   <v>14.997612419999999</v>
      </c>
      <c r="T1077">
        <v>5731.53</v>
      </c>
      <c r="U1077">
        <v>1097.98</v>
      </c>
      <c r="V1077" s="1">
        <v>39904</v>
      </c>
      <c r="W1077">
        <v>251.3</v>
      </c>
      <c r="Y1077" s="1">
        <v>42491</v>
      </c>
    </row>
    <row r="1078" spans="1:25" x14ac:dyDescent="0.25">
      <c r="A1078">
        <v>348176</v>
      </c>
      <c r="B1078">
        <v>0</v>
      </c>
      <c r="C1078" s="1">
        <v>35886</v>
      </c>
      <c r="D1078">
        <v>0</v>
      </c>
      <c r="E1078">
        <v>48</v>
      </c>
      <c r="F1078" t="s">
        <v>7292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t="s">
        <v>75810</v>
      </c>
      <c r="M1078">
        <v>0</v>
      </c>
      <c r="N1078">
        <v>0</v>
      </c>
      <c r="O1078">
        <v>11030.03823</v>
      </c>
      <c r="P1078">
        <v>4962.97</v>
      </c>
      <c r="Q1078">
        <v>9000</v>
      </c>
      <c r="R1078">
        <v>2030.04</v>
      </c>
      <c r="S1078">
        <v>0</v>
      </c>
      <c r="T1078">
        <v>0</v>
      </c>
      <c r="U1078">
        <v>0</v>
      </c>
      <c r="V1078" s="1">
        <v>40848</v>
      </c>
      <c r="W1078">
        <v>911.43</v>
      </c>
      <c r="Y1078" s="1">
        <v>40848</v>
      </c>
    </row>
    <row r="1079" spans="1:25" x14ac:dyDescent="0.25">
      <c r="A1079">
        <v>348208</v>
      </c>
      <c r="B1079">
        <v>0</v>
      </c>
      <c r="C1079" s="1">
        <v>36008</v>
      </c>
      <c r="D1079">
        <v>0</v>
      </c>
      <c r="E1079" t="s">
        <v>7292</v>
      </c>
      <c r="F1079" t="s">
        <v>7292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t="s">
        <v>75810</v>
      </c>
      <c r="M1079">
        <v>0</v>
      </c>
      <c r="N1079">
        <v>0</v>
      </c>
      <c r="O1079">
        <v>3353.0256899999999</v>
      </c>
      <c r="P1079">
        <v>0</v>
      </c>
      <c r="Q1079">
        <v>3000</v>
      </c>
      <c r="R1079">
        <v>353.03</v>
      </c>
      <c r="S1079">
        <v>0</v>
      </c>
      <c r="T1079">
        <v>0</v>
      </c>
      <c r="U1079">
        <v>0</v>
      </c>
      <c r="V1079" s="1">
        <v>40695</v>
      </c>
      <c r="W1079">
        <v>93.78</v>
      </c>
      <c r="Y1079" s="1">
        <v>40664</v>
      </c>
    </row>
    <row r="1080" spans="1:25" x14ac:dyDescent="0.25">
      <c r="A1080">
        <v>348223</v>
      </c>
      <c r="B1080">
        <v>0</v>
      </c>
      <c r="C1080" s="1">
        <v>34455</v>
      </c>
      <c r="D1080">
        <v>2</v>
      </c>
      <c r="E1080" t="s">
        <v>7292</v>
      </c>
      <c r="F1080" t="s">
        <v>7292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t="s">
        <v>75810</v>
      </c>
      <c r="M1080">
        <v>0</v>
      </c>
      <c r="N1080">
        <v>0</v>
      </c>
      <c r="O1080">
        <v>7692.6035019999999</v>
      </c>
      <c r="P1080">
        <v>770.44</v>
      </c>
      <c r="Q1080">
        <v>6499.98</v>
      </c>
      <c r="R1080">
        <v>1192.6199999999999</v>
      </c>
      <c r="S1080">
        <v>0</v>
      </c>
      <c r="T1080">
        <v>0</v>
      </c>
      <c r="U1080">
        <v>0</v>
      </c>
      <c r="V1080" s="1">
        <v>40634</v>
      </c>
      <c r="W1080">
        <v>635.57000000000005</v>
      </c>
      <c r="Y1080" s="1">
        <v>42461</v>
      </c>
    </row>
    <row r="1081" spans="1:25" x14ac:dyDescent="0.25">
      <c r="A1081">
        <v>348233</v>
      </c>
      <c r="B1081">
        <v>0</v>
      </c>
      <c r="C1081" s="1">
        <v>37834</v>
      </c>
      <c r="D1081">
        <v>3</v>
      </c>
      <c r="E1081" t="s">
        <v>7292</v>
      </c>
      <c r="F1081" t="s">
        <v>7292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t="s">
        <v>75810</v>
      </c>
      <c r="M1081">
        <v>0</v>
      </c>
      <c r="N1081">
        <v>0</v>
      </c>
      <c r="O1081">
        <v>4848.62</v>
      </c>
      <c r="P1081">
        <v>0</v>
      </c>
      <c r="Q1081">
        <v>3677.4</v>
      </c>
      <c r="R1081">
        <v>999.22</v>
      </c>
      <c r="S1081">
        <v>0</v>
      </c>
      <c r="T1081">
        <v>172</v>
      </c>
      <c r="U1081">
        <v>1.73</v>
      </c>
      <c r="V1081" s="1">
        <v>40238</v>
      </c>
      <c r="W1081">
        <v>200.02</v>
      </c>
      <c r="Y1081" s="1">
        <v>40360</v>
      </c>
    </row>
    <row r="1082" spans="1:25" x14ac:dyDescent="0.25">
      <c r="A1082">
        <v>348246</v>
      </c>
      <c r="B1082">
        <v>1</v>
      </c>
      <c r="C1082" s="1">
        <v>35855</v>
      </c>
      <c r="D1082">
        <v>0</v>
      </c>
      <c r="E1082">
        <v>17</v>
      </c>
      <c r="F1082" t="s">
        <v>7292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t="s">
        <v>75810</v>
      </c>
      <c r="M1082">
        <v>0</v>
      </c>
      <c r="N1082">
        <v>0</v>
      </c>
      <c r="O1082">
        <v>4759.5027680000003</v>
      </c>
      <c r="P1082">
        <v>396.9</v>
      </c>
      <c r="Q1082">
        <v>4000</v>
      </c>
      <c r="R1082">
        <v>759.5</v>
      </c>
      <c r="S1082">
        <v>0</v>
      </c>
      <c r="T1082">
        <v>0</v>
      </c>
      <c r="U1082">
        <v>0</v>
      </c>
      <c r="V1082" s="1">
        <v>40695</v>
      </c>
      <c r="W1082">
        <v>132.47999999999999</v>
      </c>
      <c r="Y1082" s="1">
        <v>40664</v>
      </c>
    </row>
    <row r="1083" spans="1:25" x14ac:dyDescent="0.25">
      <c r="A1083">
        <v>348274</v>
      </c>
      <c r="B1083">
        <v>2</v>
      </c>
      <c r="C1083" s="1">
        <v>36100</v>
      </c>
      <c r="D1083">
        <v>1</v>
      </c>
      <c r="E1083">
        <v>6</v>
      </c>
      <c r="F1083" t="s">
        <v>7292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t="s">
        <v>75810</v>
      </c>
      <c r="M1083">
        <v>0</v>
      </c>
      <c r="N1083">
        <v>0</v>
      </c>
      <c r="O1083">
        <v>3472.6652039999999</v>
      </c>
      <c r="P1083">
        <v>290.14999999999998</v>
      </c>
      <c r="Q1083">
        <v>3000</v>
      </c>
      <c r="R1083">
        <v>472.67</v>
      </c>
      <c r="S1083">
        <v>0</v>
      </c>
      <c r="T1083">
        <v>0</v>
      </c>
      <c r="U1083">
        <v>0</v>
      </c>
      <c r="V1083" s="1">
        <v>40695</v>
      </c>
      <c r="W1083">
        <v>97.17</v>
      </c>
      <c r="Y1083" s="1">
        <v>40664</v>
      </c>
    </row>
    <row r="1084" spans="1:25" x14ac:dyDescent="0.25">
      <c r="A1084">
        <v>348303</v>
      </c>
      <c r="B1084">
        <v>0</v>
      </c>
      <c r="C1084" s="1">
        <v>36678</v>
      </c>
      <c r="D1084">
        <v>0</v>
      </c>
      <c r="E1084" t="s">
        <v>7292</v>
      </c>
      <c r="F1084" t="s">
        <v>7292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t="s">
        <v>75810</v>
      </c>
      <c r="M1084">
        <v>0</v>
      </c>
      <c r="N1084">
        <v>0</v>
      </c>
      <c r="O1084">
        <v>8500.6880490000003</v>
      </c>
      <c r="P1084">
        <v>0</v>
      </c>
      <c r="Q1084">
        <v>7500</v>
      </c>
      <c r="R1084">
        <v>1000.69</v>
      </c>
      <c r="S1084">
        <v>0</v>
      </c>
      <c r="T1084">
        <v>0</v>
      </c>
      <c r="U1084">
        <v>0</v>
      </c>
      <c r="V1084" s="1">
        <v>40695</v>
      </c>
      <c r="W1084">
        <v>236.75</v>
      </c>
      <c r="Y1084" s="1">
        <v>40664</v>
      </c>
    </row>
    <row r="1085" spans="1:25" x14ac:dyDescent="0.25">
      <c r="A1085">
        <v>348340</v>
      </c>
      <c r="B1085">
        <v>0</v>
      </c>
      <c r="C1085" s="1">
        <v>36892</v>
      </c>
      <c r="D1085">
        <v>0</v>
      </c>
      <c r="E1085" t="s">
        <v>7292</v>
      </c>
      <c r="F1085" t="s">
        <v>7292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t="s">
        <v>75810</v>
      </c>
      <c r="M1085">
        <v>0</v>
      </c>
      <c r="N1085">
        <v>0</v>
      </c>
      <c r="O1085">
        <v>9445.7960050000002</v>
      </c>
      <c r="P1085">
        <v>9445.7999999999993</v>
      </c>
      <c r="Q1085">
        <v>8000</v>
      </c>
      <c r="R1085">
        <v>1445.8</v>
      </c>
      <c r="S1085">
        <v>0</v>
      </c>
      <c r="T1085">
        <v>0</v>
      </c>
      <c r="U1085">
        <v>0</v>
      </c>
      <c r="V1085" s="1">
        <v>41487</v>
      </c>
      <c r="W1085">
        <v>296.55</v>
      </c>
      <c r="Y1085" s="1">
        <v>41487</v>
      </c>
    </row>
    <row r="1086" spans="1:25" x14ac:dyDescent="0.25">
      <c r="A1086">
        <v>348359</v>
      </c>
      <c r="B1086">
        <v>0</v>
      </c>
      <c r="C1086" s="1">
        <v>35400</v>
      </c>
      <c r="D1086">
        <v>0</v>
      </c>
      <c r="E1086" t="s">
        <v>7292</v>
      </c>
      <c r="F1086" t="s">
        <v>7292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t="s">
        <v>75810</v>
      </c>
      <c r="M1086">
        <v>0</v>
      </c>
      <c r="N1086">
        <v>0</v>
      </c>
      <c r="O1086">
        <v>3358.8731389999998</v>
      </c>
      <c r="P1086">
        <v>0</v>
      </c>
      <c r="Q1086">
        <v>3000</v>
      </c>
      <c r="R1086">
        <v>358.87</v>
      </c>
      <c r="S1086">
        <v>0</v>
      </c>
      <c r="T1086">
        <v>0</v>
      </c>
      <c r="U1086">
        <v>0</v>
      </c>
      <c r="V1086" s="1">
        <v>40210</v>
      </c>
      <c r="W1086">
        <v>1534.49</v>
      </c>
      <c r="Y1086" s="1">
        <v>40179</v>
      </c>
    </row>
    <row r="1087" spans="1:25" x14ac:dyDescent="0.25">
      <c r="A1087">
        <v>348410</v>
      </c>
      <c r="B1087">
        <v>0</v>
      </c>
      <c r="C1087" s="1">
        <v>33664</v>
      </c>
      <c r="D1087">
        <v>1</v>
      </c>
      <c r="E1087" t="s">
        <v>7292</v>
      </c>
      <c r="F1087" t="s">
        <v>7292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t="s">
        <v>75810</v>
      </c>
      <c r="M1087">
        <v>0</v>
      </c>
      <c r="N1087">
        <v>0</v>
      </c>
      <c r="O1087">
        <v>8089.4604429999999</v>
      </c>
      <c r="P1087">
        <v>0</v>
      </c>
      <c r="Q1087">
        <v>7500</v>
      </c>
      <c r="R1087">
        <v>589.46</v>
      </c>
      <c r="S1087">
        <v>0</v>
      </c>
      <c r="T1087">
        <v>0</v>
      </c>
      <c r="U1087">
        <v>0</v>
      </c>
      <c r="V1087" s="1">
        <v>40360</v>
      </c>
      <c r="W1087">
        <v>184.22</v>
      </c>
      <c r="Y1087" s="1">
        <v>40330</v>
      </c>
    </row>
    <row r="1088" spans="1:25" x14ac:dyDescent="0.25">
      <c r="A1088">
        <v>348438</v>
      </c>
      <c r="B1088">
        <v>0</v>
      </c>
      <c r="C1088" s="1">
        <v>36434</v>
      </c>
      <c r="D1088">
        <v>0</v>
      </c>
      <c r="E1088" t="s">
        <v>7292</v>
      </c>
      <c r="F1088" t="s">
        <v>7292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t="s">
        <v>75810</v>
      </c>
      <c r="M1088">
        <v>0</v>
      </c>
      <c r="N1088">
        <v>0</v>
      </c>
      <c r="O1088">
        <v>8412.1190690000003</v>
      </c>
      <c r="P1088">
        <v>1181.72</v>
      </c>
      <c r="Q1088">
        <v>7300</v>
      </c>
      <c r="R1088">
        <v>1112.1199999999999</v>
      </c>
      <c r="S1088">
        <v>0</v>
      </c>
      <c r="T1088">
        <v>0</v>
      </c>
      <c r="U1088">
        <v>0</v>
      </c>
      <c r="V1088" s="1">
        <v>40695</v>
      </c>
      <c r="W1088">
        <v>234.33</v>
      </c>
      <c r="Y1088" s="1">
        <v>42430</v>
      </c>
    </row>
    <row r="1089" spans="1:25" x14ac:dyDescent="0.25">
      <c r="A1089">
        <v>348522</v>
      </c>
      <c r="B1089">
        <v>0</v>
      </c>
      <c r="C1089" s="1">
        <v>36465</v>
      </c>
      <c r="D1089">
        <v>0</v>
      </c>
      <c r="E1089" t="s">
        <v>7292</v>
      </c>
      <c r="F1089" t="s">
        <v>7292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t="s">
        <v>75810</v>
      </c>
      <c r="M1089">
        <v>0</v>
      </c>
      <c r="N1089">
        <v>0</v>
      </c>
      <c r="O1089">
        <v>1070.0150510000001</v>
      </c>
      <c r="P1089">
        <v>0</v>
      </c>
      <c r="Q1089">
        <v>1000</v>
      </c>
      <c r="R1089">
        <v>70.02</v>
      </c>
      <c r="S1089">
        <v>0</v>
      </c>
      <c r="T1089">
        <v>0</v>
      </c>
      <c r="U1089">
        <v>0</v>
      </c>
      <c r="V1089" s="1">
        <v>39904</v>
      </c>
      <c r="W1089">
        <v>782.02</v>
      </c>
      <c r="Y1089" s="1">
        <v>40909</v>
      </c>
    </row>
    <row r="1090" spans="1:25" x14ac:dyDescent="0.25">
      <c r="A1090">
        <v>348549</v>
      </c>
      <c r="B1090">
        <v>0</v>
      </c>
      <c r="C1090" s="1">
        <v>36892</v>
      </c>
      <c r="D1090">
        <v>2</v>
      </c>
      <c r="E1090" t="s">
        <v>7292</v>
      </c>
      <c r="F1090" t="s">
        <v>7292</v>
      </c>
      <c r="G1090">
        <v>5</v>
      </c>
      <c r="H1090">
        <v>0</v>
      </c>
      <c r="I1090">
        <v>0</v>
      </c>
      <c r="J1090">
        <v>0</v>
      </c>
      <c r="K1090">
        <v>7</v>
      </c>
      <c r="L1090" t="s">
        <v>75810</v>
      </c>
      <c r="M1090">
        <v>0</v>
      </c>
      <c r="N1090">
        <v>0</v>
      </c>
      <c r="O1090">
        <v>6133.4268979999997</v>
      </c>
      <c r="P1090">
        <v>0</v>
      </c>
      <c r="Q1090">
        <v>5500</v>
      </c>
      <c r="R1090">
        <v>633.42999999999995</v>
      </c>
      <c r="S1090">
        <v>0</v>
      </c>
      <c r="T1090">
        <v>0</v>
      </c>
      <c r="U1090">
        <v>0</v>
      </c>
      <c r="V1090" s="1">
        <v>40148</v>
      </c>
      <c r="W1090">
        <v>3127.11</v>
      </c>
      <c r="Y1090" s="1">
        <v>40148</v>
      </c>
    </row>
    <row r="1091" spans="1:25" x14ac:dyDescent="0.25">
      <c r="A1091">
        <v>348557</v>
      </c>
      <c r="B1091">
        <v>1</v>
      </c>
      <c r="C1091" s="1">
        <v>29252</v>
      </c>
      <c r="D1091">
        <v>1</v>
      </c>
      <c r="E1091">
        <v>7</v>
      </c>
      <c r="F1091" t="s">
        <v>7292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t="s">
        <v>75810</v>
      </c>
      <c r="M1091">
        <v>0</v>
      </c>
      <c r="N1091">
        <v>0</v>
      </c>
      <c r="O1091">
        <v>8432.9568870000003</v>
      </c>
      <c r="P1091">
        <v>0</v>
      </c>
      <c r="Q1091">
        <v>7500</v>
      </c>
      <c r="R1091">
        <v>887.96</v>
      </c>
      <c r="S1091">
        <v>45</v>
      </c>
      <c r="T1091">
        <v>0</v>
      </c>
      <c r="U1091">
        <v>0</v>
      </c>
      <c r="V1091" s="1">
        <v>40118</v>
      </c>
      <c r="W1091">
        <v>4494.16</v>
      </c>
      <c r="Y1091" s="1">
        <v>40087</v>
      </c>
    </row>
    <row r="1092" spans="1:25" x14ac:dyDescent="0.25">
      <c r="A1092">
        <v>348575</v>
      </c>
      <c r="B1092">
        <v>0</v>
      </c>
      <c r="C1092" s="1">
        <v>31717</v>
      </c>
      <c r="D1092">
        <v>7</v>
      </c>
      <c r="E1092" t="s">
        <v>7292</v>
      </c>
      <c r="F1092" t="s">
        <v>7292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t="s">
        <v>75810</v>
      </c>
      <c r="M1092">
        <v>0</v>
      </c>
      <c r="N1092">
        <v>0</v>
      </c>
      <c r="O1092">
        <v>8460.784549</v>
      </c>
      <c r="P1092">
        <v>350.99</v>
      </c>
      <c r="Q1092">
        <v>7500</v>
      </c>
      <c r="R1092">
        <v>960.79</v>
      </c>
      <c r="S1092">
        <v>0</v>
      </c>
      <c r="T1092">
        <v>0</v>
      </c>
      <c r="U1092">
        <v>0</v>
      </c>
      <c r="V1092" s="1">
        <v>40695</v>
      </c>
      <c r="W1092">
        <v>235.73</v>
      </c>
      <c r="Y1092" s="1">
        <v>40664</v>
      </c>
    </row>
    <row r="1093" spans="1:25" x14ac:dyDescent="0.25">
      <c r="A1093">
        <v>348584</v>
      </c>
      <c r="B1093">
        <v>0</v>
      </c>
      <c r="C1093" s="1">
        <v>38261</v>
      </c>
      <c r="D1093">
        <v>1</v>
      </c>
      <c r="E1093" t="s">
        <v>7292</v>
      </c>
      <c r="F1093" t="s">
        <v>7292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t="s">
        <v>75810</v>
      </c>
      <c r="M1093">
        <v>0</v>
      </c>
      <c r="N1093">
        <v>0</v>
      </c>
      <c r="O1093">
        <v>4630.2545209999998</v>
      </c>
      <c r="P1093">
        <v>791.54</v>
      </c>
      <c r="Q1093">
        <v>4000</v>
      </c>
      <c r="R1093">
        <v>630.26</v>
      </c>
      <c r="S1093">
        <v>0</v>
      </c>
      <c r="T1093">
        <v>0</v>
      </c>
      <c r="U1093">
        <v>0</v>
      </c>
      <c r="V1093" s="1">
        <v>40695</v>
      </c>
      <c r="W1093">
        <v>129.19999999999999</v>
      </c>
      <c r="Y1093" s="1">
        <v>41244</v>
      </c>
    </row>
    <row r="1094" spans="1:25" x14ac:dyDescent="0.25">
      <c r="A1094">
        <v>348587</v>
      </c>
      <c r="B1094">
        <v>1</v>
      </c>
      <c r="C1094" s="1">
        <v>36100</v>
      </c>
      <c r="D1094">
        <v>0</v>
      </c>
      <c r="E1094">
        <v>20</v>
      </c>
      <c r="F1094" t="s">
        <v>7292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t="s">
        <v>75810</v>
      </c>
      <c r="M1094">
        <v>0</v>
      </c>
      <c r="N1094">
        <v>0</v>
      </c>
      <c r="O1094">
        <v>8140.759035</v>
      </c>
      <c r="P1094">
        <v>953.68</v>
      </c>
      <c r="Q1094">
        <v>7000</v>
      </c>
      <c r="R1094">
        <v>1140.76</v>
      </c>
      <c r="S1094">
        <v>0</v>
      </c>
      <c r="T1094">
        <v>0</v>
      </c>
      <c r="U1094">
        <v>0</v>
      </c>
      <c r="V1094" s="1">
        <v>40695</v>
      </c>
      <c r="W1094">
        <v>226.81</v>
      </c>
      <c r="Y1094" s="1">
        <v>40695</v>
      </c>
    </row>
    <row r="1095" spans="1:25" x14ac:dyDescent="0.25">
      <c r="A1095">
        <v>348609</v>
      </c>
      <c r="B1095">
        <v>0</v>
      </c>
      <c r="C1095" s="1">
        <v>35217</v>
      </c>
      <c r="D1095">
        <v>1</v>
      </c>
      <c r="E1095">
        <v>42</v>
      </c>
      <c r="F1095" t="s">
        <v>7292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t="s">
        <v>75810</v>
      </c>
      <c r="M1095">
        <v>0</v>
      </c>
      <c r="N1095">
        <v>0</v>
      </c>
      <c r="O1095">
        <v>2907.381132</v>
      </c>
      <c r="P1095">
        <v>726.86</v>
      </c>
      <c r="Q1095">
        <v>2500</v>
      </c>
      <c r="R1095">
        <v>407.38</v>
      </c>
      <c r="S1095">
        <v>0</v>
      </c>
      <c r="T1095">
        <v>0</v>
      </c>
      <c r="U1095">
        <v>0</v>
      </c>
      <c r="V1095" s="1">
        <v>40695</v>
      </c>
      <c r="W1095">
        <v>80.760000000000005</v>
      </c>
      <c r="Y1095" s="1">
        <v>40695</v>
      </c>
    </row>
    <row r="1096" spans="1:25" x14ac:dyDescent="0.25">
      <c r="A1096">
        <v>348644</v>
      </c>
      <c r="B1096">
        <v>0</v>
      </c>
      <c r="C1096" s="1">
        <v>35704</v>
      </c>
      <c r="D1096">
        <v>2</v>
      </c>
      <c r="E1096" t="s">
        <v>7292</v>
      </c>
      <c r="F1096" t="s">
        <v>7292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t="s">
        <v>75810</v>
      </c>
      <c r="M1096">
        <v>0</v>
      </c>
      <c r="N1096">
        <v>0</v>
      </c>
      <c r="O1096">
        <v>3198.3061990000001</v>
      </c>
      <c r="P1096">
        <v>0</v>
      </c>
      <c r="Q1096">
        <v>3000</v>
      </c>
      <c r="R1096">
        <v>198.31</v>
      </c>
      <c r="S1096">
        <v>0</v>
      </c>
      <c r="T1096">
        <v>0</v>
      </c>
      <c r="U1096">
        <v>0</v>
      </c>
      <c r="V1096" s="1">
        <v>39965</v>
      </c>
      <c r="W1096">
        <v>2169.25</v>
      </c>
      <c r="Y1096" s="1">
        <v>40695</v>
      </c>
    </row>
    <row r="1097" spans="1:25" x14ac:dyDescent="0.25">
      <c r="A1097">
        <v>348670</v>
      </c>
      <c r="B1097">
        <v>0</v>
      </c>
      <c r="C1097" s="1">
        <v>36130</v>
      </c>
      <c r="D1097">
        <v>0</v>
      </c>
      <c r="E1097" t="s">
        <v>7292</v>
      </c>
      <c r="F1097" t="s">
        <v>7292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t="s">
        <v>75810</v>
      </c>
      <c r="M1097">
        <v>0</v>
      </c>
      <c r="N1097">
        <v>0</v>
      </c>
      <c r="O1097">
        <v>7445.4718570000005</v>
      </c>
      <c r="P1097">
        <v>1012.01</v>
      </c>
      <c r="Q1097">
        <v>6600</v>
      </c>
      <c r="R1097">
        <v>845.48</v>
      </c>
      <c r="S1097">
        <v>0</v>
      </c>
      <c r="T1097">
        <v>0</v>
      </c>
      <c r="U1097">
        <v>0</v>
      </c>
      <c r="V1097" s="1">
        <v>40695</v>
      </c>
      <c r="W1097">
        <v>206.77</v>
      </c>
      <c r="Y1097" s="1">
        <v>42064</v>
      </c>
    </row>
    <row r="1098" spans="1:25" x14ac:dyDescent="0.25">
      <c r="A1098">
        <v>348673</v>
      </c>
      <c r="B1098">
        <v>3</v>
      </c>
      <c r="C1098" s="1">
        <v>38322</v>
      </c>
      <c r="D1098">
        <v>2</v>
      </c>
      <c r="E1098">
        <v>17</v>
      </c>
      <c r="F1098" t="s">
        <v>7292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t="s">
        <v>75810</v>
      </c>
      <c r="M1098">
        <v>0</v>
      </c>
      <c r="N1098">
        <v>0</v>
      </c>
      <c r="O1098">
        <v>9005.2798980000007</v>
      </c>
      <c r="P1098">
        <v>1237.8800000000001</v>
      </c>
      <c r="Q1098">
        <v>7499.99</v>
      </c>
      <c r="R1098">
        <v>1505.29</v>
      </c>
      <c r="S1098">
        <v>0</v>
      </c>
      <c r="T1098">
        <v>0</v>
      </c>
      <c r="U1098">
        <v>0</v>
      </c>
      <c r="V1098" s="1">
        <v>40695</v>
      </c>
      <c r="W1098">
        <v>250.65</v>
      </c>
      <c r="Y1098" s="1">
        <v>40695</v>
      </c>
    </row>
    <row r="1099" spans="1:25" x14ac:dyDescent="0.25">
      <c r="A1099">
        <v>348684</v>
      </c>
      <c r="B1099">
        <v>0</v>
      </c>
      <c r="C1099" s="1">
        <v>31809</v>
      </c>
      <c r="D1099">
        <v>0</v>
      </c>
      <c r="E1099">
        <v>26</v>
      </c>
      <c r="F1099" t="s">
        <v>7292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t="s">
        <v>75810</v>
      </c>
      <c r="M1099">
        <v>0</v>
      </c>
      <c r="N1099">
        <v>0</v>
      </c>
      <c r="O1099">
        <v>5693.0010830000001</v>
      </c>
      <c r="P1099">
        <v>809.92</v>
      </c>
      <c r="Q1099">
        <v>5000</v>
      </c>
      <c r="R1099">
        <v>693</v>
      </c>
      <c r="S1099">
        <v>0</v>
      </c>
      <c r="T1099">
        <v>0</v>
      </c>
      <c r="U1099">
        <v>0</v>
      </c>
      <c r="V1099" s="1">
        <v>40695</v>
      </c>
      <c r="W1099">
        <v>158.43</v>
      </c>
      <c r="Y1099" s="1">
        <v>42430</v>
      </c>
    </row>
    <row r="1100" spans="1:25" x14ac:dyDescent="0.25">
      <c r="A1100">
        <v>348722</v>
      </c>
      <c r="B1100">
        <v>0</v>
      </c>
      <c r="C1100" s="1">
        <v>26238</v>
      </c>
      <c r="D1100">
        <v>1</v>
      </c>
      <c r="E1100">
        <v>40</v>
      </c>
      <c r="F1100" t="s">
        <v>7292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t="s">
        <v>75810</v>
      </c>
      <c r="M1100">
        <v>0</v>
      </c>
      <c r="N1100">
        <v>0</v>
      </c>
      <c r="O1100">
        <v>6914.0618700000005</v>
      </c>
      <c r="P1100">
        <v>1511.06</v>
      </c>
      <c r="Q1100">
        <v>6000</v>
      </c>
      <c r="R1100">
        <v>914.07</v>
      </c>
      <c r="S1100">
        <v>0</v>
      </c>
      <c r="T1100">
        <v>0</v>
      </c>
      <c r="U1100">
        <v>0</v>
      </c>
      <c r="V1100" s="1">
        <v>40695</v>
      </c>
      <c r="W1100">
        <v>192.29</v>
      </c>
      <c r="Y1100" s="1">
        <v>40695</v>
      </c>
    </row>
    <row r="1101" spans="1:25" x14ac:dyDescent="0.25">
      <c r="A1101">
        <v>348761</v>
      </c>
      <c r="B1101">
        <v>1</v>
      </c>
      <c r="C1101" s="1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t="s">
        <v>75810</v>
      </c>
      <c r="M1101">
        <v>0</v>
      </c>
      <c r="N1101">
        <v>0</v>
      </c>
      <c r="O1101">
        <v>2816.7293549999999</v>
      </c>
      <c r="P1101">
        <v>612.97</v>
      </c>
      <c r="Q1101">
        <v>2399.9899999999998</v>
      </c>
      <c r="R1101">
        <v>416.74</v>
      </c>
      <c r="S1101">
        <v>0</v>
      </c>
      <c r="T1101">
        <v>0</v>
      </c>
      <c r="U1101">
        <v>0</v>
      </c>
      <c r="V1101" s="1">
        <v>40695</v>
      </c>
      <c r="W1101">
        <v>78.3</v>
      </c>
      <c r="Y1101" s="1">
        <v>42401</v>
      </c>
    </row>
    <row r="1102" spans="1:25" x14ac:dyDescent="0.25">
      <c r="A1102">
        <v>348786</v>
      </c>
      <c r="B1102">
        <v>1</v>
      </c>
      <c r="C1102" s="1">
        <v>35096</v>
      </c>
      <c r="D1102">
        <v>1</v>
      </c>
      <c r="E1102">
        <v>10</v>
      </c>
      <c r="F1102" t="s">
        <v>7292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t="s">
        <v>75810</v>
      </c>
      <c r="M1102">
        <v>0</v>
      </c>
      <c r="N1102">
        <v>0</v>
      </c>
      <c r="O1102">
        <v>5434.7</v>
      </c>
      <c r="P1102">
        <v>0</v>
      </c>
      <c r="Q1102">
        <v>4524.5</v>
      </c>
      <c r="R1102">
        <v>910.2</v>
      </c>
      <c r="S1102">
        <v>0</v>
      </c>
      <c r="T1102">
        <v>0</v>
      </c>
      <c r="U1102">
        <v>0</v>
      </c>
      <c r="V1102" s="1">
        <v>40118</v>
      </c>
      <c r="W1102">
        <v>245.65</v>
      </c>
      <c r="Y1102" s="1">
        <v>42491</v>
      </c>
    </row>
    <row r="1103" spans="1:25" x14ac:dyDescent="0.25">
      <c r="A1103">
        <v>348794</v>
      </c>
      <c r="B1103">
        <v>0</v>
      </c>
      <c r="C1103" s="1">
        <v>36526</v>
      </c>
      <c r="D1103">
        <v>0</v>
      </c>
      <c r="E1103">
        <v>32</v>
      </c>
      <c r="F1103" t="s">
        <v>7292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t="s">
        <v>75810</v>
      </c>
      <c r="M1103">
        <v>0</v>
      </c>
      <c r="N1103">
        <v>0</v>
      </c>
      <c r="O1103">
        <v>2288.448519</v>
      </c>
      <c r="P1103">
        <v>0.54</v>
      </c>
      <c r="Q1103">
        <v>1924.99</v>
      </c>
      <c r="R1103">
        <v>363.46</v>
      </c>
      <c r="S1103">
        <v>0</v>
      </c>
      <c r="T1103">
        <v>0</v>
      </c>
      <c r="U1103">
        <v>0</v>
      </c>
      <c r="V1103" s="1">
        <v>40483</v>
      </c>
      <c r="W1103">
        <v>0.51</v>
      </c>
      <c r="Y1103" s="1">
        <v>40969</v>
      </c>
    </row>
    <row r="1104" spans="1:25" x14ac:dyDescent="0.25">
      <c r="A1104">
        <v>348819</v>
      </c>
      <c r="B1104">
        <v>1</v>
      </c>
      <c r="C1104" s="1">
        <v>34335</v>
      </c>
      <c r="D1104">
        <v>3</v>
      </c>
      <c r="E1104">
        <v>14</v>
      </c>
      <c r="F1104" t="s">
        <v>7292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t="s">
        <v>75810</v>
      </c>
      <c r="M1104">
        <v>0</v>
      </c>
      <c r="N1104">
        <v>0</v>
      </c>
      <c r="O1104">
        <v>8879.7237750000004</v>
      </c>
      <c r="P1104">
        <v>0</v>
      </c>
      <c r="Q1104">
        <v>7500</v>
      </c>
      <c r="R1104">
        <v>1379.72</v>
      </c>
      <c r="S1104">
        <v>0</v>
      </c>
      <c r="T1104">
        <v>0</v>
      </c>
      <c r="U1104">
        <v>0</v>
      </c>
      <c r="V1104" s="1">
        <v>40452</v>
      </c>
      <c r="W1104">
        <v>2156.73</v>
      </c>
      <c r="Y1104" s="1">
        <v>40452</v>
      </c>
    </row>
    <row r="1105" spans="1:25" x14ac:dyDescent="0.25">
      <c r="A1105">
        <v>348841</v>
      </c>
      <c r="B1105">
        <v>0</v>
      </c>
      <c r="C1105" s="1">
        <v>36982</v>
      </c>
      <c r="D1105">
        <v>1</v>
      </c>
      <c r="E1105" t="s">
        <v>7292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t="s">
        <v>75810</v>
      </c>
      <c r="M1105">
        <v>0</v>
      </c>
      <c r="N1105">
        <v>0</v>
      </c>
      <c r="O1105">
        <v>9128.5508730000001</v>
      </c>
      <c r="P1105">
        <v>760.74</v>
      </c>
      <c r="Q1105">
        <v>7500</v>
      </c>
      <c r="R1105">
        <v>1628.55</v>
      </c>
      <c r="S1105">
        <v>0</v>
      </c>
      <c r="T1105">
        <v>0</v>
      </c>
      <c r="U1105">
        <v>0</v>
      </c>
      <c r="V1105" s="1">
        <v>40695</v>
      </c>
      <c r="W1105">
        <v>253.56</v>
      </c>
      <c r="Y1105" s="1">
        <v>40695</v>
      </c>
    </row>
    <row r="1106" spans="1:25" x14ac:dyDescent="0.25">
      <c r="A1106">
        <v>348844</v>
      </c>
      <c r="B1106">
        <v>0</v>
      </c>
      <c r="C1106" s="1">
        <v>37135</v>
      </c>
      <c r="D1106">
        <v>3</v>
      </c>
      <c r="E1106" t="s">
        <v>7292</v>
      </c>
      <c r="F1106" t="s">
        <v>7292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t="s">
        <v>75810</v>
      </c>
      <c r="M1106">
        <v>0</v>
      </c>
      <c r="N1106">
        <v>0</v>
      </c>
      <c r="O1106">
        <v>5849.2956620000004</v>
      </c>
      <c r="P1106">
        <v>0</v>
      </c>
      <c r="Q1106">
        <v>5000</v>
      </c>
      <c r="R1106">
        <v>849.3</v>
      </c>
      <c r="S1106">
        <v>0</v>
      </c>
      <c r="T1106">
        <v>0</v>
      </c>
      <c r="U1106">
        <v>0</v>
      </c>
      <c r="V1106" s="1">
        <v>40087</v>
      </c>
      <c r="W1106">
        <v>3232.81</v>
      </c>
      <c r="Y1106" s="1">
        <v>42491</v>
      </c>
    </row>
    <row r="1107" spans="1:25" x14ac:dyDescent="0.25">
      <c r="A1107">
        <v>348856</v>
      </c>
      <c r="B1107">
        <v>0</v>
      </c>
      <c r="C1107" s="1">
        <v>34394</v>
      </c>
      <c r="D1107">
        <v>2</v>
      </c>
      <c r="E1107" t="s">
        <v>7292</v>
      </c>
      <c r="F1107" t="s">
        <v>7292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t="s">
        <v>75810</v>
      </c>
      <c r="M1107">
        <v>0</v>
      </c>
      <c r="N1107">
        <v>0</v>
      </c>
      <c r="O1107">
        <v>8843.277317</v>
      </c>
      <c r="P1107">
        <v>737.16</v>
      </c>
      <c r="Q1107">
        <v>7500</v>
      </c>
      <c r="R1107">
        <v>1343.28</v>
      </c>
      <c r="S1107">
        <v>0</v>
      </c>
      <c r="T1107">
        <v>0</v>
      </c>
      <c r="U1107">
        <v>0</v>
      </c>
      <c r="V1107" s="1">
        <v>40695</v>
      </c>
      <c r="W1107">
        <v>245.84</v>
      </c>
      <c r="Y1107" s="1">
        <v>40695</v>
      </c>
    </row>
    <row r="1108" spans="1:25" x14ac:dyDescent="0.25">
      <c r="A1108">
        <v>348900</v>
      </c>
      <c r="B1108">
        <v>0</v>
      </c>
      <c r="C1108" s="1">
        <v>34001</v>
      </c>
      <c r="D1108">
        <v>2</v>
      </c>
      <c r="E1108" t="s">
        <v>7292</v>
      </c>
      <c r="F1108" t="s">
        <v>7292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t="s">
        <v>75810</v>
      </c>
      <c r="M1108">
        <v>0</v>
      </c>
      <c r="N1108">
        <v>0</v>
      </c>
      <c r="O1108">
        <v>8843.2743429999991</v>
      </c>
      <c r="P1108">
        <v>737.48</v>
      </c>
      <c r="Q1108">
        <v>7500</v>
      </c>
      <c r="R1108">
        <v>1343.28</v>
      </c>
      <c r="S1108">
        <v>0</v>
      </c>
      <c r="T1108">
        <v>0</v>
      </c>
      <c r="U1108">
        <v>0</v>
      </c>
      <c r="V1108" s="1">
        <v>40695</v>
      </c>
      <c r="W1108">
        <v>246.15</v>
      </c>
      <c r="Y1108" s="1">
        <v>40695</v>
      </c>
    </row>
    <row r="1109" spans="1:25" x14ac:dyDescent="0.25">
      <c r="A1109">
        <v>348908</v>
      </c>
      <c r="B1109">
        <v>0</v>
      </c>
      <c r="C1109" s="1">
        <v>36739</v>
      </c>
      <c r="D1109">
        <v>5</v>
      </c>
      <c r="E1109" t="s">
        <v>7292</v>
      </c>
      <c r="F1109" t="s">
        <v>7292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t="s">
        <v>75810</v>
      </c>
      <c r="M1109">
        <v>0</v>
      </c>
      <c r="N1109">
        <v>0</v>
      </c>
      <c r="O1109">
        <v>7358.8659159999997</v>
      </c>
      <c r="P1109">
        <v>1227.8900000000001</v>
      </c>
      <c r="Q1109">
        <v>6499.99</v>
      </c>
      <c r="R1109">
        <v>858.88</v>
      </c>
      <c r="S1109">
        <v>0</v>
      </c>
      <c r="T1109">
        <v>0</v>
      </c>
      <c r="U1109">
        <v>0</v>
      </c>
      <c r="V1109" s="1">
        <v>40603</v>
      </c>
      <c r="W1109">
        <v>810.38</v>
      </c>
      <c r="Y1109" s="1">
        <v>42491</v>
      </c>
    </row>
    <row r="1110" spans="1:25" x14ac:dyDescent="0.25">
      <c r="A1110">
        <v>348958</v>
      </c>
      <c r="B1110">
        <v>0</v>
      </c>
      <c r="C1110" s="1">
        <v>37257</v>
      </c>
      <c r="D1110">
        <v>0</v>
      </c>
      <c r="E1110" t="s">
        <v>7292</v>
      </c>
      <c r="F1110" t="s">
        <v>7292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t="s">
        <v>75810</v>
      </c>
      <c r="M1110">
        <v>0</v>
      </c>
      <c r="N1110">
        <v>0</v>
      </c>
      <c r="O1110">
        <v>1860.7452450000001</v>
      </c>
      <c r="P1110">
        <v>203.76</v>
      </c>
      <c r="Q1110">
        <v>1600</v>
      </c>
      <c r="R1110">
        <v>260.75</v>
      </c>
      <c r="S1110">
        <v>0</v>
      </c>
      <c r="T1110">
        <v>0</v>
      </c>
      <c r="U1110">
        <v>0</v>
      </c>
      <c r="V1110" s="1">
        <v>40695</v>
      </c>
      <c r="W1110">
        <v>51.93</v>
      </c>
      <c r="Y1110" s="1">
        <v>42370</v>
      </c>
    </row>
    <row r="1111" spans="1:25" x14ac:dyDescent="0.25">
      <c r="A1111">
        <v>348960</v>
      </c>
      <c r="B1111">
        <v>0</v>
      </c>
      <c r="C1111" s="1">
        <v>36678</v>
      </c>
      <c r="D1111">
        <v>1</v>
      </c>
      <c r="E1111" t="s">
        <v>7292</v>
      </c>
      <c r="F1111" t="s">
        <v>7292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t="s">
        <v>75810</v>
      </c>
      <c r="M1111">
        <v>0</v>
      </c>
      <c r="N1111">
        <v>0</v>
      </c>
      <c r="O1111">
        <v>5556.2730869999996</v>
      </c>
      <c r="P1111">
        <v>1299.3399999999999</v>
      </c>
      <c r="Q1111">
        <v>4800</v>
      </c>
      <c r="R1111">
        <v>756.28</v>
      </c>
      <c r="S1111">
        <v>0</v>
      </c>
      <c r="T1111">
        <v>0</v>
      </c>
      <c r="U1111">
        <v>0</v>
      </c>
      <c r="V1111" s="1">
        <v>40695</v>
      </c>
      <c r="W1111">
        <v>154.66999999999999</v>
      </c>
      <c r="Y1111" s="1">
        <v>40695</v>
      </c>
    </row>
    <row r="1112" spans="1:25" x14ac:dyDescent="0.25">
      <c r="A1112">
        <v>348964</v>
      </c>
      <c r="B1112">
        <v>0</v>
      </c>
      <c r="C1112" s="1">
        <v>34973</v>
      </c>
      <c r="D1112">
        <v>0</v>
      </c>
      <c r="E1112" t="s">
        <v>7292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t="s">
        <v>75810</v>
      </c>
      <c r="M1112">
        <v>0</v>
      </c>
      <c r="N1112">
        <v>0</v>
      </c>
      <c r="O1112">
        <v>6031.3542520000001</v>
      </c>
      <c r="P1112">
        <v>226.64</v>
      </c>
      <c r="Q1112">
        <v>5200</v>
      </c>
      <c r="R1112">
        <v>831.36</v>
      </c>
      <c r="S1112">
        <v>0</v>
      </c>
      <c r="T1112">
        <v>0</v>
      </c>
      <c r="U1112">
        <v>0</v>
      </c>
      <c r="V1112" s="1">
        <v>40603</v>
      </c>
      <c r="W1112">
        <v>506.01</v>
      </c>
      <c r="Y1112" s="1">
        <v>40603</v>
      </c>
    </row>
    <row r="1113" spans="1:25" x14ac:dyDescent="0.25">
      <c r="A1113">
        <v>348997</v>
      </c>
      <c r="B1113">
        <v>0</v>
      </c>
      <c r="C1113" s="1">
        <v>37288</v>
      </c>
      <c r="D1113">
        <v>0</v>
      </c>
      <c r="E1113" t="s">
        <v>7292</v>
      </c>
      <c r="F1113" t="s">
        <v>7292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t="s">
        <v>75810</v>
      </c>
      <c r="M1113">
        <v>0</v>
      </c>
      <c r="N1113">
        <v>0</v>
      </c>
      <c r="O1113">
        <v>7975.4851319999998</v>
      </c>
      <c r="P1113">
        <v>0</v>
      </c>
      <c r="Q1113">
        <v>7500</v>
      </c>
      <c r="R1113">
        <v>475.49</v>
      </c>
      <c r="S1113">
        <v>0</v>
      </c>
      <c r="T1113">
        <v>0</v>
      </c>
      <c r="U1113">
        <v>0</v>
      </c>
      <c r="V1113" s="1">
        <v>39845</v>
      </c>
      <c r="W1113">
        <v>6271.91</v>
      </c>
      <c r="Y1113" s="1">
        <v>39845</v>
      </c>
    </row>
    <row r="1114" spans="1:25" x14ac:dyDescent="0.25">
      <c r="A1114">
        <v>349067</v>
      </c>
      <c r="B1114">
        <v>0</v>
      </c>
      <c r="C1114" s="1">
        <v>35309</v>
      </c>
      <c r="D1114">
        <v>3</v>
      </c>
      <c r="E1114" t="s">
        <v>7292</v>
      </c>
      <c r="F1114" t="s">
        <v>7292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t="s">
        <v>75810</v>
      </c>
      <c r="M1114">
        <v>0</v>
      </c>
      <c r="N1114">
        <v>0</v>
      </c>
      <c r="O1114">
        <v>6213.5</v>
      </c>
      <c r="P1114">
        <v>0</v>
      </c>
      <c r="Q1114">
        <v>4664.59</v>
      </c>
      <c r="R1114">
        <v>1421.09</v>
      </c>
      <c r="S1114">
        <v>0</v>
      </c>
      <c r="T1114">
        <v>127.82</v>
      </c>
      <c r="U1114">
        <v>1.28</v>
      </c>
      <c r="V1114" s="1">
        <v>40330</v>
      </c>
      <c r="W1114">
        <v>253.58</v>
      </c>
      <c r="Y1114" s="1">
        <v>40483</v>
      </c>
    </row>
    <row r="1115" spans="1:25" x14ac:dyDescent="0.25">
      <c r="A1115">
        <v>349090</v>
      </c>
      <c r="B1115">
        <v>0</v>
      </c>
      <c r="C1115" s="1">
        <v>37012</v>
      </c>
      <c r="D1115">
        <v>2</v>
      </c>
      <c r="E1115" t="s">
        <v>7292</v>
      </c>
      <c r="F1115" t="s">
        <v>7292</v>
      </c>
      <c r="G1115">
        <v>8</v>
      </c>
      <c r="H1115">
        <v>0</v>
      </c>
      <c r="I1115">
        <v>0</v>
      </c>
      <c r="J1115">
        <v>0</v>
      </c>
      <c r="K1115">
        <v>14</v>
      </c>
      <c r="L1115" t="s">
        <v>75810</v>
      </c>
      <c r="M1115">
        <v>0</v>
      </c>
      <c r="N1115">
        <v>0</v>
      </c>
      <c r="O1115">
        <v>4316.38</v>
      </c>
      <c r="P1115">
        <v>0</v>
      </c>
      <c r="Q1115">
        <v>4200</v>
      </c>
      <c r="R1115">
        <v>116.38</v>
      </c>
      <c r="S1115">
        <v>0</v>
      </c>
      <c r="T1115">
        <v>0</v>
      </c>
      <c r="U1115">
        <v>0</v>
      </c>
      <c r="V1115" s="1">
        <v>39722</v>
      </c>
      <c r="W1115">
        <v>3917.9</v>
      </c>
      <c r="Y1115" s="1">
        <v>39692</v>
      </c>
    </row>
    <row r="1116" spans="1:25" x14ac:dyDescent="0.25">
      <c r="A1116">
        <v>349138</v>
      </c>
      <c r="B1116">
        <v>2</v>
      </c>
      <c r="C1116" s="1">
        <v>32325</v>
      </c>
      <c r="D1116">
        <v>0</v>
      </c>
      <c r="E1116">
        <v>7</v>
      </c>
      <c r="F1116" t="s">
        <v>7292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t="s">
        <v>75810</v>
      </c>
      <c r="M1116">
        <v>0</v>
      </c>
      <c r="N1116">
        <v>0</v>
      </c>
      <c r="O1116">
        <v>8185.5830169999999</v>
      </c>
      <c r="P1116">
        <v>0</v>
      </c>
      <c r="Q1116">
        <v>7500</v>
      </c>
      <c r="R1116">
        <v>685.58</v>
      </c>
      <c r="S1116">
        <v>0</v>
      </c>
      <c r="T1116">
        <v>0</v>
      </c>
      <c r="U1116">
        <v>0</v>
      </c>
      <c r="V1116" s="1">
        <v>39934</v>
      </c>
      <c r="W1116">
        <v>5718.18</v>
      </c>
      <c r="Y1116" s="1">
        <v>39934</v>
      </c>
    </row>
    <row r="1117" spans="1:25" x14ac:dyDescent="0.25">
      <c r="A1117">
        <v>349212</v>
      </c>
      <c r="B1117">
        <v>0</v>
      </c>
      <c r="C1117" s="1">
        <v>36617</v>
      </c>
      <c r="D1117">
        <v>2</v>
      </c>
      <c r="E1117" t="s">
        <v>7292</v>
      </c>
      <c r="F1117" t="s">
        <v>7292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t="s">
        <v>75810</v>
      </c>
      <c r="M1117">
        <v>0</v>
      </c>
      <c r="N1117">
        <v>0</v>
      </c>
      <c r="O1117">
        <v>5713.0412210000004</v>
      </c>
      <c r="P1117">
        <v>0</v>
      </c>
      <c r="Q1117">
        <v>5000</v>
      </c>
      <c r="R1117">
        <v>713.04</v>
      </c>
      <c r="S1117">
        <v>0</v>
      </c>
      <c r="T1117">
        <v>0</v>
      </c>
      <c r="U1117">
        <v>0</v>
      </c>
      <c r="V1117" s="1">
        <v>40360</v>
      </c>
      <c r="W1117">
        <v>0.9</v>
      </c>
      <c r="Y1117" s="1">
        <v>41306</v>
      </c>
    </row>
    <row r="1118" spans="1:25" x14ac:dyDescent="0.25">
      <c r="A1118">
        <v>349221</v>
      </c>
      <c r="B1118">
        <v>0</v>
      </c>
      <c r="C1118" s="1">
        <v>37622</v>
      </c>
      <c r="D1118">
        <v>0</v>
      </c>
      <c r="E1118" t="s">
        <v>7292</v>
      </c>
      <c r="F1118" t="s">
        <v>7292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t="s">
        <v>75810</v>
      </c>
      <c r="M1118">
        <v>0</v>
      </c>
      <c r="N1118">
        <v>0</v>
      </c>
      <c r="O1118">
        <v>4107.7635300000002</v>
      </c>
      <c r="P1118">
        <v>896.66</v>
      </c>
      <c r="Q1118">
        <v>3499.99</v>
      </c>
      <c r="R1118">
        <v>607.77</v>
      </c>
      <c r="S1118">
        <v>0</v>
      </c>
      <c r="T1118">
        <v>0</v>
      </c>
      <c r="U1118">
        <v>0</v>
      </c>
      <c r="V1118" s="1">
        <v>40695</v>
      </c>
      <c r="W1118">
        <v>114.24</v>
      </c>
      <c r="Y1118" s="1">
        <v>41730</v>
      </c>
    </row>
    <row r="1119" spans="1:25" x14ac:dyDescent="0.25">
      <c r="A1119">
        <v>349259</v>
      </c>
      <c r="B1119">
        <v>0</v>
      </c>
      <c r="C1119" s="1">
        <v>34608</v>
      </c>
      <c r="D1119">
        <v>2</v>
      </c>
      <c r="E1119">
        <v>51</v>
      </c>
      <c r="F1119" t="s">
        <v>7292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t="s">
        <v>75810</v>
      </c>
      <c r="M1119">
        <v>0</v>
      </c>
      <c r="N1119">
        <v>0</v>
      </c>
      <c r="O1119">
        <v>6003.50144</v>
      </c>
      <c r="P1119">
        <v>527.42999999999995</v>
      </c>
      <c r="Q1119">
        <v>5000</v>
      </c>
      <c r="R1119">
        <v>1003.5</v>
      </c>
      <c r="S1119">
        <v>0</v>
      </c>
      <c r="T1119">
        <v>0</v>
      </c>
      <c r="U1119">
        <v>0</v>
      </c>
      <c r="V1119" s="1">
        <v>40695</v>
      </c>
      <c r="W1119">
        <v>167.16</v>
      </c>
      <c r="Y1119" s="1">
        <v>40695</v>
      </c>
    </row>
    <row r="1120" spans="1:25" x14ac:dyDescent="0.25">
      <c r="A1120">
        <v>349297</v>
      </c>
      <c r="B1120">
        <v>0</v>
      </c>
      <c r="C1120" s="1">
        <v>33878</v>
      </c>
      <c r="D1120">
        <v>2</v>
      </c>
      <c r="E1120">
        <v>37</v>
      </c>
      <c r="F1120" t="s">
        <v>7292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t="s">
        <v>75810</v>
      </c>
      <c r="M1120">
        <v>0</v>
      </c>
      <c r="N1120">
        <v>0</v>
      </c>
      <c r="O1120">
        <v>5895.4968209999997</v>
      </c>
      <c r="P1120">
        <v>556.91999999999996</v>
      </c>
      <c r="Q1120">
        <v>5000</v>
      </c>
      <c r="R1120">
        <v>895.5</v>
      </c>
      <c r="S1120">
        <v>0</v>
      </c>
      <c r="T1120">
        <v>0</v>
      </c>
      <c r="U1120">
        <v>0</v>
      </c>
      <c r="V1120" s="1">
        <v>40695</v>
      </c>
      <c r="W1120">
        <v>163.87</v>
      </c>
      <c r="Y1120" s="1">
        <v>40695</v>
      </c>
    </row>
    <row r="1121" spans="1:25" x14ac:dyDescent="0.25">
      <c r="A1121">
        <v>349308</v>
      </c>
      <c r="B1121">
        <v>0</v>
      </c>
      <c r="C1121" s="1">
        <v>37500</v>
      </c>
      <c r="D1121">
        <v>1</v>
      </c>
      <c r="E1121" t="s">
        <v>7292</v>
      </c>
      <c r="F1121" t="s">
        <v>7292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t="s">
        <v>75810</v>
      </c>
      <c r="M1121">
        <v>0</v>
      </c>
      <c r="N1121">
        <v>0</v>
      </c>
      <c r="O1121">
        <v>1421.2806929999999</v>
      </c>
      <c r="P1121">
        <v>259.91000000000003</v>
      </c>
      <c r="Q1121">
        <v>1199.99</v>
      </c>
      <c r="R1121">
        <v>221.29</v>
      </c>
      <c r="S1121">
        <v>0</v>
      </c>
      <c r="T1121">
        <v>0</v>
      </c>
      <c r="U1121">
        <v>0</v>
      </c>
      <c r="V1121" s="1">
        <v>40695</v>
      </c>
      <c r="W1121">
        <v>39.479999999999997</v>
      </c>
      <c r="Y1121" s="1">
        <v>40695</v>
      </c>
    </row>
    <row r="1122" spans="1:25" x14ac:dyDescent="0.25">
      <c r="A1122">
        <v>349322</v>
      </c>
      <c r="B1122">
        <v>0</v>
      </c>
      <c r="C1122" s="1">
        <v>35462</v>
      </c>
      <c r="D1122">
        <v>0</v>
      </c>
      <c r="E1122">
        <v>47</v>
      </c>
      <c r="F1122" t="s">
        <v>7292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t="s">
        <v>75810</v>
      </c>
      <c r="M1122">
        <v>0</v>
      </c>
      <c r="N1122">
        <v>0</v>
      </c>
      <c r="O1122">
        <v>3696.1508130000002</v>
      </c>
      <c r="P1122">
        <v>0</v>
      </c>
      <c r="Q1122">
        <v>3600</v>
      </c>
      <c r="R1122">
        <v>96.15</v>
      </c>
      <c r="S1122">
        <v>0</v>
      </c>
      <c r="T1122">
        <v>0</v>
      </c>
      <c r="U1122">
        <v>0</v>
      </c>
      <c r="V1122" s="1">
        <v>39722</v>
      </c>
      <c r="W1122">
        <v>3356.17</v>
      </c>
      <c r="Y1122" s="1">
        <v>42095</v>
      </c>
    </row>
    <row r="1123" spans="1:25" x14ac:dyDescent="0.25">
      <c r="A1123">
        <v>349348</v>
      </c>
      <c r="B1123">
        <v>0</v>
      </c>
      <c r="C1123" s="1">
        <v>37135</v>
      </c>
      <c r="D1123">
        <v>3</v>
      </c>
      <c r="E1123" t="s">
        <v>7292</v>
      </c>
      <c r="F1123" t="s">
        <v>7292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t="s">
        <v>75810</v>
      </c>
      <c r="M1123">
        <v>0</v>
      </c>
      <c r="N1123">
        <v>0</v>
      </c>
      <c r="O1123">
        <v>7395.27</v>
      </c>
      <c r="P1123">
        <v>0</v>
      </c>
      <c r="Q1123">
        <v>6500</v>
      </c>
      <c r="R1123">
        <v>895.27</v>
      </c>
      <c r="S1123">
        <v>0</v>
      </c>
      <c r="T1123">
        <v>0</v>
      </c>
      <c r="U1123">
        <v>0</v>
      </c>
      <c r="V1123" s="1">
        <v>40210</v>
      </c>
      <c r="W1123">
        <v>1045.99</v>
      </c>
      <c r="Y1123" s="1">
        <v>42491</v>
      </c>
    </row>
    <row r="1124" spans="1:25" x14ac:dyDescent="0.25">
      <c r="A1124">
        <v>349389</v>
      </c>
      <c r="B1124">
        <v>0</v>
      </c>
      <c r="C1124" s="1">
        <v>37561</v>
      </c>
      <c r="D1124">
        <v>0</v>
      </c>
      <c r="E1124" t="s">
        <v>7292</v>
      </c>
      <c r="F1124" t="s">
        <v>7292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t="s">
        <v>75810</v>
      </c>
      <c r="M1124">
        <v>0</v>
      </c>
      <c r="N1124">
        <v>0</v>
      </c>
      <c r="O1124">
        <v>4554.3661380000003</v>
      </c>
      <c r="P1124">
        <v>1006.54</v>
      </c>
      <c r="Q1124">
        <v>3999.99</v>
      </c>
      <c r="R1124">
        <v>554.38</v>
      </c>
      <c r="S1124">
        <v>0</v>
      </c>
      <c r="T1124">
        <v>0</v>
      </c>
      <c r="U1124">
        <v>0</v>
      </c>
      <c r="V1124" s="1">
        <v>40695</v>
      </c>
      <c r="W1124">
        <v>126.5</v>
      </c>
      <c r="Y1124" s="1">
        <v>41000</v>
      </c>
    </row>
    <row r="1125" spans="1:25" x14ac:dyDescent="0.25">
      <c r="A1125">
        <v>349409</v>
      </c>
      <c r="B1125">
        <v>0</v>
      </c>
      <c r="C1125" s="1">
        <v>37226</v>
      </c>
      <c r="D1125">
        <v>1</v>
      </c>
      <c r="E1125" t="s">
        <v>7292</v>
      </c>
      <c r="F1125" t="s">
        <v>7292</v>
      </c>
      <c r="G1125">
        <v>5</v>
      </c>
      <c r="H1125">
        <v>0</v>
      </c>
      <c r="I1125">
        <v>0</v>
      </c>
      <c r="J1125">
        <v>0</v>
      </c>
      <c r="K1125">
        <v>9</v>
      </c>
      <c r="L1125" t="s">
        <v>75810</v>
      </c>
      <c r="M1125">
        <v>0</v>
      </c>
      <c r="N1125">
        <v>0</v>
      </c>
      <c r="O1125">
        <v>6852.5698329999996</v>
      </c>
      <c r="P1125">
        <v>12.65</v>
      </c>
      <c r="Q1125">
        <v>6000</v>
      </c>
      <c r="R1125">
        <v>822.57</v>
      </c>
      <c r="S1125">
        <v>30</v>
      </c>
      <c r="T1125">
        <v>0</v>
      </c>
      <c r="U1125">
        <v>0</v>
      </c>
      <c r="V1125" s="1">
        <v>40664</v>
      </c>
      <c r="W1125">
        <v>250.09</v>
      </c>
      <c r="Y1125" s="1">
        <v>40664</v>
      </c>
    </row>
    <row r="1126" spans="1:25" x14ac:dyDescent="0.25">
      <c r="A1126">
        <v>349431</v>
      </c>
      <c r="B1126">
        <v>0</v>
      </c>
      <c r="C1126" s="1">
        <v>31625</v>
      </c>
      <c r="D1126">
        <v>0</v>
      </c>
      <c r="E1126" t="s">
        <v>7292</v>
      </c>
      <c r="F1126" t="s">
        <v>7292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t="s">
        <v>75810</v>
      </c>
      <c r="M1126">
        <v>0</v>
      </c>
      <c r="N1126">
        <v>0</v>
      </c>
      <c r="O1126">
        <v>5613.9842070000004</v>
      </c>
      <c r="P1126">
        <v>1242.48</v>
      </c>
      <c r="Q1126">
        <v>5000</v>
      </c>
      <c r="R1126">
        <v>613.99</v>
      </c>
      <c r="S1126">
        <v>0</v>
      </c>
      <c r="T1126">
        <v>0</v>
      </c>
      <c r="U1126">
        <v>0</v>
      </c>
      <c r="V1126" s="1">
        <v>40695</v>
      </c>
      <c r="W1126">
        <v>156.72</v>
      </c>
      <c r="Y1126" s="1">
        <v>41030</v>
      </c>
    </row>
    <row r="1127" spans="1:25" x14ac:dyDescent="0.25">
      <c r="A1127">
        <v>349434</v>
      </c>
      <c r="B1127">
        <v>0</v>
      </c>
      <c r="C1127" s="1">
        <v>37500</v>
      </c>
      <c r="D1127">
        <v>2</v>
      </c>
      <c r="E1127">
        <v>43</v>
      </c>
      <c r="F1127" t="s">
        <v>7292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t="s">
        <v>75810</v>
      </c>
      <c r="M1127">
        <v>0</v>
      </c>
      <c r="N1127">
        <v>0</v>
      </c>
      <c r="O1127">
        <v>5042.4541230000004</v>
      </c>
      <c r="P1127">
        <v>0</v>
      </c>
      <c r="Q1127">
        <v>4550</v>
      </c>
      <c r="R1127">
        <v>492.45</v>
      </c>
      <c r="S1127">
        <v>0</v>
      </c>
      <c r="T1127">
        <v>0</v>
      </c>
      <c r="U1127">
        <v>0</v>
      </c>
      <c r="V1127" s="1">
        <v>40026</v>
      </c>
      <c r="W1127">
        <v>3105.39</v>
      </c>
      <c r="Y1127" s="1">
        <v>40026</v>
      </c>
    </row>
    <row r="1128" spans="1:25" x14ac:dyDescent="0.25">
      <c r="A1128">
        <v>349476</v>
      </c>
      <c r="B1128">
        <v>0</v>
      </c>
      <c r="C1128" s="1">
        <v>35582</v>
      </c>
      <c r="D1128">
        <v>0</v>
      </c>
      <c r="E1128" t="s">
        <v>7292</v>
      </c>
      <c r="F1128" t="s">
        <v>7292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t="s">
        <v>75810</v>
      </c>
      <c r="M1128">
        <v>0</v>
      </c>
      <c r="N1128">
        <v>0</v>
      </c>
      <c r="O1128">
        <v>14485.730219999999</v>
      </c>
      <c r="P1128">
        <v>5799.48</v>
      </c>
      <c r="Q1128">
        <v>12000</v>
      </c>
      <c r="R1128">
        <v>2465.65</v>
      </c>
      <c r="S1128">
        <v>20.079999999999998</v>
      </c>
      <c r="T1128">
        <v>0</v>
      </c>
      <c r="U1128">
        <v>0</v>
      </c>
      <c r="V1128" s="1">
        <v>40940</v>
      </c>
      <c r="W1128">
        <v>10.8</v>
      </c>
      <c r="Y1128" s="1">
        <v>42491</v>
      </c>
    </row>
    <row r="1129" spans="1:25" x14ac:dyDescent="0.25">
      <c r="A1129">
        <v>349513</v>
      </c>
      <c r="B1129">
        <v>0</v>
      </c>
      <c r="C1129" s="1">
        <v>34851</v>
      </c>
      <c r="D1129">
        <v>2</v>
      </c>
      <c r="E1129" t="s">
        <v>7292</v>
      </c>
      <c r="F1129" t="s">
        <v>7292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t="s">
        <v>75810</v>
      </c>
      <c r="M1129">
        <v>0</v>
      </c>
      <c r="N1129">
        <v>0</v>
      </c>
      <c r="O1129">
        <v>8012.0508140000002</v>
      </c>
      <c r="P1129">
        <v>0</v>
      </c>
      <c r="Q1129">
        <v>7200</v>
      </c>
      <c r="R1129">
        <v>812.05</v>
      </c>
      <c r="S1129">
        <v>0</v>
      </c>
      <c r="T1129">
        <v>0</v>
      </c>
      <c r="U1129">
        <v>0</v>
      </c>
      <c r="V1129" s="1">
        <v>40087</v>
      </c>
      <c r="W1129">
        <v>4507.59</v>
      </c>
      <c r="Y1129" s="1">
        <v>40118</v>
      </c>
    </row>
    <row r="1130" spans="1:25" x14ac:dyDescent="0.25">
      <c r="A1130">
        <v>349525</v>
      </c>
      <c r="B1130">
        <v>0</v>
      </c>
      <c r="C1130" s="1">
        <v>32964</v>
      </c>
      <c r="D1130">
        <v>0</v>
      </c>
      <c r="E1130" t="s">
        <v>7292</v>
      </c>
      <c r="F1130" t="s">
        <v>7292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t="s">
        <v>75810</v>
      </c>
      <c r="M1130">
        <v>0</v>
      </c>
      <c r="N1130">
        <v>0</v>
      </c>
      <c r="O1130">
        <v>8681.7357659999998</v>
      </c>
      <c r="P1130">
        <v>1929.02</v>
      </c>
      <c r="Q1130">
        <v>7499.99</v>
      </c>
      <c r="R1130">
        <v>1181.75</v>
      </c>
      <c r="S1130">
        <v>0</v>
      </c>
      <c r="T1130">
        <v>0</v>
      </c>
      <c r="U1130">
        <v>0</v>
      </c>
      <c r="V1130" s="1">
        <v>40695</v>
      </c>
      <c r="W1130">
        <v>241.78</v>
      </c>
      <c r="Y1130" s="1">
        <v>40695</v>
      </c>
    </row>
    <row r="1131" spans="1:25" x14ac:dyDescent="0.25">
      <c r="A1131">
        <v>349562</v>
      </c>
      <c r="B1131">
        <v>0</v>
      </c>
      <c r="C1131" s="1">
        <v>37926</v>
      </c>
      <c r="D1131">
        <v>1</v>
      </c>
      <c r="E1131">
        <v>32</v>
      </c>
      <c r="F1131" t="s">
        <v>7292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t="s">
        <v>75810</v>
      </c>
      <c r="M1131">
        <v>0</v>
      </c>
      <c r="N1131">
        <v>0</v>
      </c>
      <c r="O1131">
        <v>7773.4721650000001</v>
      </c>
      <c r="P1131">
        <v>0</v>
      </c>
      <c r="Q1131">
        <v>7500</v>
      </c>
      <c r="R1131">
        <v>273.47000000000003</v>
      </c>
      <c r="S1131">
        <v>0</v>
      </c>
      <c r="T1131">
        <v>0</v>
      </c>
      <c r="U1131">
        <v>0</v>
      </c>
      <c r="V1131" s="1">
        <v>39722</v>
      </c>
      <c r="W1131">
        <v>7033.26</v>
      </c>
      <c r="Y1131" s="1">
        <v>40299</v>
      </c>
    </row>
    <row r="1132" spans="1:25" x14ac:dyDescent="0.25">
      <c r="A1132">
        <v>349570</v>
      </c>
      <c r="B1132">
        <v>0</v>
      </c>
      <c r="C1132" s="1">
        <v>38139</v>
      </c>
      <c r="D1132">
        <v>0</v>
      </c>
      <c r="E1132" t="s">
        <v>7292</v>
      </c>
      <c r="F1132" t="s">
        <v>7292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t="s">
        <v>75810</v>
      </c>
      <c r="M1132">
        <v>0</v>
      </c>
      <c r="N1132">
        <v>0</v>
      </c>
      <c r="O1132">
        <v>5894.3413259999998</v>
      </c>
      <c r="P1132">
        <v>1303.82</v>
      </c>
      <c r="Q1132">
        <v>5225</v>
      </c>
      <c r="R1132">
        <v>669.34</v>
      </c>
      <c r="S1132">
        <v>0</v>
      </c>
      <c r="T1132">
        <v>0</v>
      </c>
      <c r="U1132">
        <v>0</v>
      </c>
      <c r="V1132" s="1">
        <v>40695</v>
      </c>
      <c r="W1132">
        <v>164.09</v>
      </c>
      <c r="Y1132" s="1">
        <v>42491</v>
      </c>
    </row>
    <row r="1133" spans="1:25" x14ac:dyDescent="0.25">
      <c r="A1133">
        <v>349578</v>
      </c>
      <c r="B1133">
        <v>0</v>
      </c>
      <c r="C1133" s="1">
        <v>33817</v>
      </c>
      <c r="D1133">
        <v>2</v>
      </c>
      <c r="E1133">
        <v>79</v>
      </c>
      <c r="F1133" t="s">
        <v>7292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t="s">
        <v>75810</v>
      </c>
      <c r="M1133">
        <v>0</v>
      </c>
      <c r="N1133">
        <v>0</v>
      </c>
      <c r="O1133">
        <v>5123.6706279999999</v>
      </c>
      <c r="P1133">
        <v>1133.44</v>
      </c>
      <c r="Q1133">
        <v>4499.99</v>
      </c>
      <c r="R1133">
        <v>623.67999999999995</v>
      </c>
      <c r="S1133">
        <v>0</v>
      </c>
      <c r="T1133">
        <v>0</v>
      </c>
      <c r="U1133">
        <v>0</v>
      </c>
      <c r="V1133" s="1">
        <v>40695</v>
      </c>
      <c r="W1133">
        <v>142.77000000000001</v>
      </c>
      <c r="Y1133" s="1">
        <v>42461</v>
      </c>
    </row>
    <row r="1134" spans="1:25" x14ac:dyDescent="0.25">
      <c r="A1134">
        <v>349588</v>
      </c>
      <c r="B1134">
        <v>0</v>
      </c>
      <c r="C1134" s="1">
        <v>38231</v>
      </c>
      <c r="D1134">
        <v>0</v>
      </c>
      <c r="E1134" t="s">
        <v>7292</v>
      </c>
      <c r="F1134" t="s">
        <v>7292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t="s">
        <v>75810</v>
      </c>
      <c r="M1134">
        <v>0</v>
      </c>
      <c r="N1134">
        <v>0</v>
      </c>
      <c r="O1134">
        <v>7023.8352969999996</v>
      </c>
      <c r="P1134">
        <v>0</v>
      </c>
      <c r="Q1134">
        <v>6000</v>
      </c>
      <c r="R1134">
        <v>1023.84</v>
      </c>
      <c r="S1134">
        <v>0</v>
      </c>
      <c r="T1134">
        <v>0</v>
      </c>
      <c r="U1134">
        <v>0</v>
      </c>
      <c r="V1134" s="1">
        <v>40238</v>
      </c>
      <c r="W1134">
        <v>2985.4</v>
      </c>
      <c r="Y1134" s="1">
        <v>42095</v>
      </c>
    </row>
    <row r="1135" spans="1:25" x14ac:dyDescent="0.25">
      <c r="A1135">
        <v>349607</v>
      </c>
      <c r="B1135">
        <v>0</v>
      </c>
      <c r="C1135" s="1">
        <v>30651</v>
      </c>
      <c r="D1135">
        <v>0</v>
      </c>
      <c r="E1135">
        <v>71</v>
      </c>
      <c r="F1135" t="s">
        <v>7292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t="s">
        <v>75810</v>
      </c>
      <c r="M1135">
        <v>0</v>
      </c>
      <c r="N1135">
        <v>0</v>
      </c>
      <c r="O1135">
        <v>8856.23</v>
      </c>
      <c r="P1135">
        <v>0</v>
      </c>
      <c r="Q1135">
        <v>7500</v>
      </c>
      <c r="R1135">
        <v>1356.23</v>
      </c>
      <c r="S1135">
        <v>0</v>
      </c>
      <c r="T1135">
        <v>0</v>
      </c>
      <c r="U1135">
        <v>0</v>
      </c>
      <c r="V1135" s="1">
        <v>40422</v>
      </c>
      <c r="W1135">
        <v>2382.25</v>
      </c>
      <c r="Y1135" s="1">
        <v>41883</v>
      </c>
    </row>
    <row r="1136" spans="1:25" x14ac:dyDescent="0.25">
      <c r="A1136">
        <v>349668</v>
      </c>
      <c r="B1136">
        <v>0</v>
      </c>
      <c r="C1136" s="1">
        <v>36404</v>
      </c>
      <c r="D1136">
        <v>0</v>
      </c>
      <c r="E1136">
        <v>66</v>
      </c>
      <c r="F1136" t="s">
        <v>7292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t="s">
        <v>75810</v>
      </c>
      <c r="M1136">
        <v>0</v>
      </c>
      <c r="N1136">
        <v>0</v>
      </c>
      <c r="O1136">
        <v>4581.7925320000004</v>
      </c>
      <c r="P1136">
        <v>996.95</v>
      </c>
      <c r="Q1136">
        <v>3999.99</v>
      </c>
      <c r="R1136">
        <v>581.79999999999995</v>
      </c>
      <c r="S1136">
        <v>0</v>
      </c>
      <c r="T1136">
        <v>0</v>
      </c>
      <c r="U1136">
        <v>0</v>
      </c>
      <c r="V1136" s="1">
        <v>40483</v>
      </c>
      <c r="W1136">
        <v>996.95</v>
      </c>
      <c r="Y1136" s="1">
        <v>42339</v>
      </c>
    </row>
    <row r="1137" spans="1:25" x14ac:dyDescent="0.25">
      <c r="A1137">
        <v>349679</v>
      </c>
      <c r="B1137">
        <v>0</v>
      </c>
      <c r="C1137" s="1">
        <v>36404</v>
      </c>
      <c r="D1137">
        <v>1</v>
      </c>
      <c r="E1137">
        <v>43</v>
      </c>
      <c r="F1137" t="s">
        <v>7292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t="s">
        <v>75810</v>
      </c>
      <c r="M1137">
        <v>0</v>
      </c>
      <c r="N1137">
        <v>0</v>
      </c>
      <c r="O1137">
        <v>8550.2584499999994</v>
      </c>
      <c r="P1137">
        <v>0</v>
      </c>
      <c r="Q1137">
        <v>7500</v>
      </c>
      <c r="R1137">
        <v>1050.26</v>
      </c>
      <c r="S1137">
        <v>0</v>
      </c>
      <c r="T1137">
        <v>0</v>
      </c>
      <c r="U1137">
        <v>0</v>
      </c>
      <c r="V1137" s="1">
        <v>40299</v>
      </c>
      <c r="W1137">
        <v>0.44</v>
      </c>
      <c r="Y1137" s="1">
        <v>40299</v>
      </c>
    </row>
    <row r="1138" spans="1:25" x14ac:dyDescent="0.25">
      <c r="A1138">
        <v>349682</v>
      </c>
      <c r="B1138">
        <v>0</v>
      </c>
      <c r="C1138" s="1">
        <v>35674</v>
      </c>
      <c r="D1138">
        <v>0</v>
      </c>
      <c r="E1138">
        <v>27</v>
      </c>
      <c r="F1138" t="s">
        <v>7292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t="s">
        <v>75810</v>
      </c>
      <c r="M1138">
        <v>0</v>
      </c>
      <c r="N1138">
        <v>0</v>
      </c>
      <c r="O1138">
        <v>6485.0219290000005</v>
      </c>
      <c r="P1138">
        <v>678.61</v>
      </c>
      <c r="Q1138">
        <v>5500</v>
      </c>
      <c r="R1138">
        <v>985.02</v>
      </c>
      <c r="S1138">
        <v>0</v>
      </c>
      <c r="T1138">
        <v>0</v>
      </c>
      <c r="U1138">
        <v>0</v>
      </c>
      <c r="V1138" s="1">
        <v>40695</v>
      </c>
      <c r="W1138">
        <v>180.71</v>
      </c>
      <c r="Y1138" s="1">
        <v>42064</v>
      </c>
    </row>
    <row r="1139" spans="1:25" x14ac:dyDescent="0.25">
      <c r="A1139">
        <v>349712</v>
      </c>
      <c r="B1139">
        <v>0</v>
      </c>
      <c r="C1139" s="1">
        <v>36220</v>
      </c>
      <c r="D1139">
        <v>0</v>
      </c>
      <c r="E1139">
        <v>66</v>
      </c>
      <c r="F1139" t="s">
        <v>7292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t="s">
        <v>75810</v>
      </c>
      <c r="M1139">
        <v>0</v>
      </c>
      <c r="N1139">
        <v>0</v>
      </c>
      <c r="O1139">
        <v>7108.4783589999997</v>
      </c>
      <c r="P1139">
        <v>78.599999999999994</v>
      </c>
      <c r="Q1139">
        <v>6000</v>
      </c>
      <c r="R1139">
        <v>1078.48</v>
      </c>
      <c r="S1139">
        <v>30</v>
      </c>
      <c r="T1139">
        <v>0</v>
      </c>
      <c r="U1139">
        <v>0</v>
      </c>
      <c r="V1139" s="1">
        <v>40725</v>
      </c>
      <c r="W1139">
        <v>4.6399999999999997</v>
      </c>
      <c r="Y1139" s="1">
        <v>40725</v>
      </c>
    </row>
    <row r="1140" spans="1:25" x14ac:dyDescent="0.25">
      <c r="A1140">
        <v>349714</v>
      </c>
      <c r="B1140">
        <v>0</v>
      </c>
      <c r="C1140" s="1">
        <v>38139</v>
      </c>
      <c r="D1140">
        <v>1</v>
      </c>
      <c r="E1140" t="s">
        <v>7292</v>
      </c>
      <c r="F1140" t="s">
        <v>7292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t="s">
        <v>75810</v>
      </c>
      <c r="M1140">
        <v>0</v>
      </c>
      <c r="N1140">
        <v>0</v>
      </c>
      <c r="O1140">
        <v>1460.22</v>
      </c>
      <c r="P1140">
        <v>0</v>
      </c>
      <c r="Q1140">
        <v>1094.05</v>
      </c>
      <c r="R1140">
        <v>366.17</v>
      </c>
      <c r="S1140">
        <v>0</v>
      </c>
      <c r="T1140">
        <v>0</v>
      </c>
      <c r="U1140">
        <v>0</v>
      </c>
      <c r="V1140" s="1">
        <v>39783</v>
      </c>
      <c r="W1140">
        <v>243.38</v>
      </c>
      <c r="Y1140" s="1">
        <v>42491</v>
      </c>
    </row>
    <row r="1141" spans="1:25" x14ac:dyDescent="0.25">
      <c r="A1141">
        <v>349789</v>
      </c>
      <c r="B1141">
        <v>0</v>
      </c>
      <c r="C1141" s="1">
        <v>36678</v>
      </c>
      <c r="D1141">
        <v>1</v>
      </c>
      <c r="E1141">
        <v>31</v>
      </c>
      <c r="F1141" t="s">
        <v>7292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t="s">
        <v>75810</v>
      </c>
      <c r="M1141">
        <v>0</v>
      </c>
      <c r="N1141">
        <v>0</v>
      </c>
      <c r="O1141">
        <v>3897.2</v>
      </c>
      <c r="P1141">
        <v>0</v>
      </c>
      <c r="Q1141">
        <v>2691.91</v>
      </c>
      <c r="R1141">
        <v>809.84</v>
      </c>
      <c r="S1141">
        <v>0</v>
      </c>
      <c r="T1141">
        <v>395.45</v>
      </c>
      <c r="U1141">
        <v>117.999</v>
      </c>
      <c r="V1141" s="1">
        <v>40238</v>
      </c>
      <c r="W1141">
        <v>166.77</v>
      </c>
      <c r="Y1141" s="1">
        <v>40422</v>
      </c>
    </row>
    <row r="1142" spans="1:25" x14ac:dyDescent="0.25">
      <c r="A1142">
        <v>349860</v>
      </c>
      <c r="B1142">
        <v>1</v>
      </c>
      <c r="C1142" s="1">
        <v>36617</v>
      </c>
      <c r="D1142">
        <v>2</v>
      </c>
      <c r="E1142">
        <v>14</v>
      </c>
      <c r="F1142" t="s">
        <v>7292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t="s">
        <v>75810</v>
      </c>
      <c r="M1142">
        <v>0</v>
      </c>
      <c r="N1142">
        <v>0</v>
      </c>
      <c r="O1142">
        <v>6364.55</v>
      </c>
      <c r="P1142">
        <v>0</v>
      </c>
      <c r="Q1142">
        <v>6300</v>
      </c>
      <c r="R1142">
        <v>64.55</v>
      </c>
      <c r="S1142">
        <v>0</v>
      </c>
      <c r="T1142">
        <v>0</v>
      </c>
      <c r="U1142">
        <v>0</v>
      </c>
      <c r="V1142" s="1">
        <v>39630</v>
      </c>
      <c r="W1142">
        <v>6364.57</v>
      </c>
      <c r="Y1142" s="1">
        <v>39600</v>
      </c>
    </row>
    <row r="1143" spans="1:25" x14ac:dyDescent="0.25">
      <c r="A1143">
        <v>349950</v>
      </c>
      <c r="B1143">
        <v>0</v>
      </c>
      <c r="C1143" s="1">
        <v>34578</v>
      </c>
      <c r="D1143">
        <v>1</v>
      </c>
      <c r="E1143">
        <v>38</v>
      </c>
      <c r="F1143" t="s">
        <v>7292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t="s">
        <v>75810</v>
      </c>
      <c r="M1143">
        <v>0</v>
      </c>
      <c r="N1143">
        <v>0</v>
      </c>
      <c r="O1143">
        <v>8412.4698900000003</v>
      </c>
      <c r="P1143">
        <v>0</v>
      </c>
      <c r="Q1143">
        <v>7500</v>
      </c>
      <c r="R1143">
        <v>912.47</v>
      </c>
      <c r="S1143">
        <v>0</v>
      </c>
      <c r="T1143">
        <v>0</v>
      </c>
      <c r="U1143">
        <v>0</v>
      </c>
      <c r="V1143" s="1">
        <v>40148</v>
      </c>
      <c r="W1143">
        <v>4500.4399999999996</v>
      </c>
      <c r="Y1143" s="1">
        <v>40118</v>
      </c>
    </row>
    <row r="1144" spans="1:25" x14ac:dyDescent="0.25">
      <c r="A1144">
        <v>349961</v>
      </c>
      <c r="B1144">
        <v>0</v>
      </c>
      <c r="C1144" s="1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t="s">
        <v>75810</v>
      </c>
      <c r="M1144">
        <v>0</v>
      </c>
      <c r="N1144">
        <v>0</v>
      </c>
      <c r="O1144">
        <v>5810.7937199999997</v>
      </c>
      <c r="P1144">
        <v>1450.02</v>
      </c>
      <c r="Q1144">
        <v>4999.99</v>
      </c>
      <c r="R1144">
        <v>810.8</v>
      </c>
      <c r="S1144">
        <v>0</v>
      </c>
      <c r="T1144">
        <v>0</v>
      </c>
      <c r="U1144">
        <v>0</v>
      </c>
      <c r="V1144" s="1">
        <v>40664</v>
      </c>
      <c r="W1144">
        <v>480.9</v>
      </c>
      <c r="Y1144" s="1">
        <v>42370</v>
      </c>
    </row>
    <row r="1145" spans="1:25" x14ac:dyDescent="0.25">
      <c r="A1145">
        <v>350044</v>
      </c>
      <c r="B1145">
        <v>0</v>
      </c>
      <c r="C1145" s="1">
        <v>34455</v>
      </c>
      <c r="D1145">
        <v>2</v>
      </c>
      <c r="E1145">
        <v>56</v>
      </c>
      <c r="F1145" t="s">
        <v>7292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t="s">
        <v>75810</v>
      </c>
      <c r="M1145">
        <v>0</v>
      </c>
      <c r="N1145">
        <v>0</v>
      </c>
      <c r="O1145">
        <v>249</v>
      </c>
      <c r="P1145">
        <v>0</v>
      </c>
      <c r="Q1145">
        <v>174.19</v>
      </c>
      <c r="R1145">
        <v>74.81</v>
      </c>
      <c r="S1145">
        <v>0</v>
      </c>
      <c r="T1145">
        <v>0</v>
      </c>
      <c r="U1145">
        <v>0</v>
      </c>
      <c r="V1145" s="1">
        <v>39630</v>
      </c>
      <c r="W1145">
        <v>249</v>
      </c>
      <c r="Y1145" s="1">
        <v>42491</v>
      </c>
    </row>
    <row r="1146" spans="1:25" x14ac:dyDescent="0.25">
      <c r="A1146">
        <v>350090</v>
      </c>
      <c r="B1146">
        <v>0</v>
      </c>
      <c r="C1146" s="1">
        <v>28522</v>
      </c>
      <c r="D1146">
        <v>1</v>
      </c>
      <c r="E1146" t="s">
        <v>7292</v>
      </c>
      <c r="F1146" t="s">
        <v>7292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t="s">
        <v>75810</v>
      </c>
      <c r="M1146">
        <v>0</v>
      </c>
      <c r="N1146">
        <v>0</v>
      </c>
      <c r="O1146">
        <v>6900.21</v>
      </c>
      <c r="P1146">
        <v>0</v>
      </c>
      <c r="Q1146">
        <v>5129.6099999999997</v>
      </c>
      <c r="R1146">
        <v>1497.27</v>
      </c>
      <c r="S1146">
        <v>0</v>
      </c>
      <c r="T1146">
        <v>273.33</v>
      </c>
      <c r="U1146">
        <v>2.73</v>
      </c>
      <c r="V1146" s="1">
        <v>40210</v>
      </c>
      <c r="W1146">
        <v>368.17</v>
      </c>
      <c r="Y1146" s="1">
        <v>40360</v>
      </c>
    </row>
    <row r="1147" spans="1:25" x14ac:dyDescent="0.25">
      <c r="A1147">
        <v>350108</v>
      </c>
      <c r="B1147">
        <v>0</v>
      </c>
      <c r="C1147" s="1">
        <v>33970</v>
      </c>
      <c r="D1147">
        <v>1</v>
      </c>
      <c r="E1147" t="s">
        <v>7292</v>
      </c>
      <c r="F1147" t="s">
        <v>7292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t="s">
        <v>75810</v>
      </c>
      <c r="M1147">
        <v>0</v>
      </c>
      <c r="N1147">
        <v>0</v>
      </c>
      <c r="O1147">
        <v>6611.7047409999996</v>
      </c>
      <c r="P1147">
        <v>1642.35</v>
      </c>
      <c r="Q1147">
        <v>5750</v>
      </c>
      <c r="R1147">
        <v>861.71</v>
      </c>
      <c r="S1147">
        <v>0</v>
      </c>
      <c r="T1147">
        <v>0</v>
      </c>
      <c r="U1147">
        <v>0</v>
      </c>
      <c r="V1147" s="1">
        <v>40603</v>
      </c>
      <c r="W1147">
        <v>0.63</v>
      </c>
      <c r="Y1147" s="1">
        <v>42491</v>
      </c>
    </row>
    <row r="1148" spans="1:25" x14ac:dyDescent="0.25">
      <c r="A1148">
        <v>350153</v>
      </c>
      <c r="B1148">
        <v>1</v>
      </c>
      <c r="C1148" s="1">
        <v>30376</v>
      </c>
      <c r="D1148">
        <v>1</v>
      </c>
      <c r="E1148">
        <v>15</v>
      </c>
      <c r="F1148" t="s">
        <v>7292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t="s">
        <v>75810</v>
      </c>
      <c r="M1148">
        <v>0</v>
      </c>
      <c r="N1148">
        <v>0</v>
      </c>
      <c r="O1148">
        <v>1400.6</v>
      </c>
      <c r="P1148">
        <v>0</v>
      </c>
      <c r="Q1148">
        <v>1071.07</v>
      </c>
      <c r="R1148">
        <v>329.53</v>
      </c>
      <c r="S1148">
        <v>0</v>
      </c>
      <c r="T1148">
        <v>0</v>
      </c>
      <c r="U1148">
        <v>0</v>
      </c>
      <c r="V1148" s="1">
        <v>40238</v>
      </c>
      <c r="W1148">
        <v>70.05</v>
      </c>
      <c r="Y1148" s="1">
        <v>42491</v>
      </c>
    </row>
    <row r="1149" spans="1:25" x14ac:dyDescent="0.25">
      <c r="A1149">
        <v>350154</v>
      </c>
      <c r="B1149">
        <v>0</v>
      </c>
      <c r="C1149" s="1">
        <v>37803</v>
      </c>
      <c r="D1149">
        <v>1</v>
      </c>
      <c r="E1149" t="s">
        <v>7292</v>
      </c>
      <c r="F1149" t="s">
        <v>7292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t="s">
        <v>75810</v>
      </c>
      <c r="M1149">
        <v>0</v>
      </c>
      <c r="N1149">
        <v>0</v>
      </c>
      <c r="O1149">
        <v>6317.3826440000003</v>
      </c>
      <c r="P1149">
        <v>1579.69</v>
      </c>
      <c r="Q1149">
        <v>5600</v>
      </c>
      <c r="R1149">
        <v>717.38</v>
      </c>
      <c r="S1149">
        <v>0</v>
      </c>
      <c r="T1149">
        <v>0</v>
      </c>
      <c r="U1149">
        <v>0</v>
      </c>
      <c r="V1149" s="1">
        <v>40725</v>
      </c>
      <c r="W1149">
        <v>175.89</v>
      </c>
      <c r="Y1149" s="1">
        <v>40695</v>
      </c>
    </row>
    <row r="1150" spans="1:25" x14ac:dyDescent="0.25">
      <c r="A1150">
        <v>350186</v>
      </c>
      <c r="B1150">
        <v>0</v>
      </c>
      <c r="C1150" s="1">
        <v>34669</v>
      </c>
      <c r="D1150">
        <v>0</v>
      </c>
      <c r="E1150">
        <v>71</v>
      </c>
      <c r="F1150" t="s">
        <v>7292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t="s">
        <v>75810</v>
      </c>
      <c r="M1150">
        <v>0</v>
      </c>
      <c r="N1150">
        <v>0</v>
      </c>
      <c r="O1150">
        <v>6924.5547589999996</v>
      </c>
      <c r="P1150">
        <v>1731.37</v>
      </c>
      <c r="Q1150">
        <v>5899.99</v>
      </c>
      <c r="R1150">
        <v>1024.57</v>
      </c>
      <c r="S1150">
        <v>0</v>
      </c>
      <c r="T1150">
        <v>0</v>
      </c>
      <c r="U1150">
        <v>0</v>
      </c>
      <c r="V1150" s="1">
        <v>40725</v>
      </c>
      <c r="W1150">
        <v>192.65</v>
      </c>
      <c r="Y1150" s="1">
        <v>40695</v>
      </c>
    </row>
    <row r="1151" spans="1:25" x14ac:dyDescent="0.25">
      <c r="A1151">
        <v>350205</v>
      </c>
      <c r="B1151">
        <v>1</v>
      </c>
      <c r="C1151" s="1">
        <v>34243</v>
      </c>
      <c r="D1151">
        <v>3</v>
      </c>
      <c r="E1151">
        <v>15</v>
      </c>
      <c r="F1151" t="s">
        <v>7292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t="s">
        <v>75810</v>
      </c>
      <c r="M1151">
        <v>0</v>
      </c>
      <c r="N1151">
        <v>0</v>
      </c>
      <c r="O1151">
        <v>1824.2740200000001</v>
      </c>
      <c r="P1151">
        <v>0</v>
      </c>
      <c r="Q1151">
        <v>1600</v>
      </c>
      <c r="R1151">
        <v>194.27</v>
      </c>
      <c r="S1151">
        <v>30</v>
      </c>
      <c r="T1151">
        <v>0</v>
      </c>
      <c r="U1151">
        <v>0</v>
      </c>
      <c r="V1151" s="1">
        <v>40087</v>
      </c>
      <c r="W1151">
        <v>1053.95</v>
      </c>
      <c r="Y1151" s="1">
        <v>41671</v>
      </c>
    </row>
    <row r="1152" spans="1:25" x14ac:dyDescent="0.25">
      <c r="A1152">
        <v>350206</v>
      </c>
      <c r="B1152">
        <v>0</v>
      </c>
      <c r="C1152" s="1">
        <v>38108</v>
      </c>
      <c r="D1152">
        <v>1</v>
      </c>
      <c r="E1152" t="s">
        <v>7292</v>
      </c>
      <c r="F1152" t="s">
        <v>7292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t="s">
        <v>75810</v>
      </c>
      <c r="M1152">
        <v>0</v>
      </c>
      <c r="N1152">
        <v>0</v>
      </c>
      <c r="O1152">
        <v>8747.8610719999997</v>
      </c>
      <c r="P1152">
        <v>0</v>
      </c>
      <c r="Q1152">
        <v>7500</v>
      </c>
      <c r="R1152">
        <v>1247.8599999999999</v>
      </c>
      <c r="S1152">
        <v>0</v>
      </c>
      <c r="T1152">
        <v>0</v>
      </c>
      <c r="U1152">
        <v>0</v>
      </c>
      <c r="V1152" s="1">
        <v>40269</v>
      </c>
      <c r="W1152">
        <v>3722.37</v>
      </c>
      <c r="Y1152" s="1">
        <v>40360</v>
      </c>
    </row>
    <row r="1153" spans="1:25" x14ac:dyDescent="0.25">
      <c r="A1153">
        <v>350240</v>
      </c>
      <c r="B1153">
        <v>0</v>
      </c>
      <c r="C1153" s="1">
        <v>37135</v>
      </c>
      <c r="D1153">
        <v>0</v>
      </c>
      <c r="E1153" t="s">
        <v>7292</v>
      </c>
      <c r="F1153" t="s">
        <v>7292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t="s">
        <v>75810</v>
      </c>
      <c r="M1153">
        <v>0</v>
      </c>
      <c r="N1153">
        <v>0</v>
      </c>
      <c r="O1153">
        <v>4525.099217</v>
      </c>
      <c r="P1153">
        <v>1124.99</v>
      </c>
      <c r="Q1153">
        <v>4000</v>
      </c>
      <c r="R1153">
        <v>525.1</v>
      </c>
      <c r="S1153">
        <v>0</v>
      </c>
      <c r="T1153">
        <v>0</v>
      </c>
      <c r="U1153">
        <v>0</v>
      </c>
      <c r="V1153" s="1">
        <v>40603</v>
      </c>
      <c r="W1153">
        <v>621.27</v>
      </c>
      <c r="Y1153" s="1">
        <v>40603</v>
      </c>
    </row>
    <row r="1154" spans="1:25" x14ac:dyDescent="0.25">
      <c r="A1154">
        <v>350262</v>
      </c>
      <c r="B1154">
        <v>0</v>
      </c>
      <c r="C1154" s="1">
        <v>32448</v>
      </c>
      <c r="D1154">
        <v>1</v>
      </c>
      <c r="E1154" t="s">
        <v>7292</v>
      </c>
      <c r="F1154" t="s">
        <v>7292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t="s">
        <v>75810</v>
      </c>
      <c r="M1154">
        <v>0</v>
      </c>
      <c r="N1154">
        <v>0</v>
      </c>
      <c r="O1154">
        <v>1117.6642549999999</v>
      </c>
      <c r="P1154">
        <v>279.31</v>
      </c>
      <c r="Q1154">
        <v>1000</v>
      </c>
      <c r="R1154">
        <v>117.67</v>
      </c>
      <c r="S1154">
        <v>0</v>
      </c>
      <c r="T1154">
        <v>0</v>
      </c>
      <c r="U1154">
        <v>0</v>
      </c>
      <c r="V1154" s="1">
        <v>40725</v>
      </c>
      <c r="W1154">
        <v>30.92</v>
      </c>
      <c r="Y1154" s="1">
        <v>41944</v>
      </c>
    </row>
    <row r="1155" spans="1:25" x14ac:dyDescent="0.25">
      <c r="A1155">
        <v>350310</v>
      </c>
      <c r="B1155">
        <v>0</v>
      </c>
      <c r="C1155" s="1">
        <v>36739</v>
      </c>
      <c r="D1155">
        <v>2</v>
      </c>
      <c r="E1155">
        <v>58</v>
      </c>
      <c r="F1155" t="s">
        <v>7292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t="s">
        <v>75810</v>
      </c>
      <c r="M1155">
        <v>0</v>
      </c>
      <c r="N1155">
        <v>0</v>
      </c>
      <c r="O1155">
        <v>8939.2153460000009</v>
      </c>
      <c r="P1155">
        <v>991.74</v>
      </c>
      <c r="Q1155">
        <v>7500</v>
      </c>
      <c r="R1155">
        <v>1424.22</v>
      </c>
      <c r="S1155">
        <v>15</v>
      </c>
      <c r="T1155">
        <v>0</v>
      </c>
      <c r="U1155">
        <v>0</v>
      </c>
      <c r="V1155" s="1">
        <v>40725</v>
      </c>
      <c r="W1155">
        <v>248.02</v>
      </c>
      <c r="Y1155" s="1">
        <v>40695</v>
      </c>
    </row>
    <row r="1156" spans="1:25" x14ac:dyDescent="0.25">
      <c r="A1156">
        <v>350313</v>
      </c>
      <c r="B1156">
        <v>0</v>
      </c>
      <c r="C1156" s="1">
        <v>31656</v>
      </c>
      <c r="D1156">
        <v>0</v>
      </c>
      <c r="E1156" t="s">
        <v>7292</v>
      </c>
      <c r="F1156" t="s">
        <v>7292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t="s">
        <v>75810</v>
      </c>
      <c r="M1156">
        <v>0</v>
      </c>
      <c r="N1156">
        <v>0</v>
      </c>
      <c r="O1156">
        <v>8460.7813929999993</v>
      </c>
      <c r="P1156">
        <v>902.64</v>
      </c>
      <c r="Q1156">
        <v>7500</v>
      </c>
      <c r="R1156">
        <v>960.79</v>
      </c>
      <c r="S1156">
        <v>0</v>
      </c>
      <c r="T1156">
        <v>0</v>
      </c>
      <c r="U1156">
        <v>0</v>
      </c>
      <c r="V1156" s="1">
        <v>40725</v>
      </c>
      <c r="W1156">
        <v>235.07</v>
      </c>
      <c r="Y1156" s="1">
        <v>41030</v>
      </c>
    </row>
    <row r="1157" spans="1:25" x14ac:dyDescent="0.25">
      <c r="A1157">
        <v>350334</v>
      </c>
      <c r="B1157">
        <v>0</v>
      </c>
      <c r="C1157" s="1">
        <v>36069</v>
      </c>
      <c r="D1157">
        <v>0</v>
      </c>
      <c r="E1157" t="s">
        <v>7292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t="s">
        <v>75810</v>
      </c>
      <c r="M1157">
        <v>0</v>
      </c>
      <c r="N1157">
        <v>0</v>
      </c>
      <c r="O1157">
        <v>8935.7082289999998</v>
      </c>
      <c r="P1157">
        <v>46.68</v>
      </c>
      <c r="Q1157">
        <v>7500</v>
      </c>
      <c r="R1157">
        <v>1435.71</v>
      </c>
      <c r="S1157">
        <v>0</v>
      </c>
      <c r="T1157">
        <v>0</v>
      </c>
      <c r="U1157">
        <v>0</v>
      </c>
      <c r="V1157" s="1">
        <v>40513</v>
      </c>
      <c r="W1157">
        <v>1932.01</v>
      </c>
      <c r="Y1157" s="1">
        <v>41852</v>
      </c>
    </row>
    <row r="1158" spans="1:25" x14ac:dyDescent="0.25">
      <c r="A1158">
        <v>350405</v>
      </c>
      <c r="B1158">
        <v>0</v>
      </c>
      <c r="C1158" s="1">
        <v>34639</v>
      </c>
      <c r="D1158">
        <v>0</v>
      </c>
      <c r="E1158">
        <v>77</v>
      </c>
      <c r="F1158" t="s">
        <v>7292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t="s">
        <v>75810</v>
      </c>
      <c r="M1158">
        <v>0</v>
      </c>
      <c r="N1158">
        <v>0</v>
      </c>
      <c r="O1158">
        <v>8843.2623339999991</v>
      </c>
      <c r="P1158">
        <v>1032.47</v>
      </c>
      <c r="Q1158">
        <v>7499.99</v>
      </c>
      <c r="R1158">
        <v>1343.27</v>
      </c>
      <c r="S1158">
        <v>0</v>
      </c>
      <c r="T1158">
        <v>0</v>
      </c>
      <c r="U1158">
        <v>0</v>
      </c>
      <c r="V1158" s="1">
        <v>40725</v>
      </c>
      <c r="W1158">
        <v>246.45</v>
      </c>
      <c r="Y1158" s="1">
        <v>42125</v>
      </c>
    </row>
    <row r="1159" spans="1:25" x14ac:dyDescent="0.25">
      <c r="A1159">
        <v>350412</v>
      </c>
      <c r="B1159">
        <v>0</v>
      </c>
      <c r="C1159" s="1">
        <v>36130</v>
      </c>
      <c r="D1159">
        <v>1</v>
      </c>
      <c r="E1159" t="s">
        <v>7292</v>
      </c>
      <c r="F1159" t="s">
        <v>7292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t="s">
        <v>75810</v>
      </c>
      <c r="M1159">
        <v>0</v>
      </c>
      <c r="N1159">
        <v>0</v>
      </c>
      <c r="O1159">
        <v>2315.1265939999998</v>
      </c>
      <c r="P1159">
        <v>579.29999999999995</v>
      </c>
      <c r="Q1159">
        <v>2000</v>
      </c>
      <c r="R1159">
        <v>315.13</v>
      </c>
      <c r="S1159">
        <v>0</v>
      </c>
      <c r="T1159">
        <v>0</v>
      </c>
      <c r="U1159">
        <v>0</v>
      </c>
      <c r="V1159" s="1">
        <v>40725</v>
      </c>
      <c r="W1159">
        <v>64.900000000000006</v>
      </c>
      <c r="Y1159" s="1">
        <v>40695</v>
      </c>
    </row>
    <row r="1160" spans="1:25" x14ac:dyDescent="0.25">
      <c r="A1160">
        <v>350484</v>
      </c>
      <c r="B1160">
        <v>0</v>
      </c>
      <c r="C1160" s="1">
        <v>36220</v>
      </c>
      <c r="D1160">
        <v>1</v>
      </c>
      <c r="E1160" t="s">
        <v>7292</v>
      </c>
      <c r="F1160" t="s">
        <v>7292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t="s">
        <v>75810</v>
      </c>
      <c r="M1160">
        <v>0</v>
      </c>
      <c r="N1160">
        <v>0</v>
      </c>
      <c r="O1160">
        <v>8141.8345049999998</v>
      </c>
      <c r="P1160">
        <v>0</v>
      </c>
      <c r="Q1160">
        <v>7500</v>
      </c>
      <c r="R1160">
        <v>641.83000000000004</v>
      </c>
      <c r="S1160">
        <v>0</v>
      </c>
      <c r="T1160">
        <v>0</v>
      </c>
      <c r="U1160">
        <v>0</v>
      </c>
      <c r="V1160" s="1">
        <v>40087</v>
      </c>
      <c r="W1160">
        <v>4836.1400000000003</v>
      </c>
      <c r="Y1160" s="1">
        <v>40087</v>
      </c>
    </row>
    <row r="1161" spans="1:25" x14ac:dyDescent="0.25">
      <c r="A1161">
        <v>350501</v>
      </c>
      <c r="B1161">
        <v>0</v>
      </c>
      <c r="C1161" s="1">
        <v>29129</v>
      </c>
      <c r="D1161">
        <v>0</v>
      </c>
      <c r="E1161">
        <v>68</v>
      </c>
      <c r="F1161" t="s">
        <v>7292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t="s">
        <v>75810</v>
      </c>
      <c r="M1161">
        <v>0</v>
      </c>
      <c r="N1161">
        <v>0</v>
      </c>
      <c r="O1161">
        <v>6539.8131249999997</v>
      </c>
      <c r="P1161">
        <v>0</v>
      </c>
      <c r="Q1161">
        <v>6075</v>
      </c>
      <c r="R1161">
        <v>464.81</v>
      </c>
      <c r="S1161">
        <v>0</v>
      </c>
      <c r="T1161">
        <v>0</v>
      </c>
      <c r="U1161">
        <v>0</v>
      </c>
      <c r="V1161" s="1">
        <v>40026</v>
      </c>
      <c r="W1161">
        <v>4244.6899999999996</v>
      </c>
      <c r="Y1161" s="1">
        <v>42278</v>
      </c>
    </row>
    <row r="1162" spans="1:25" x14ac:dyDescent="0.25">
      <c r="A1162">
        <v>350534</v>
      </c>
      <c r="B1162">
        <v>0</v>
      </c>
      <c r="C1162" s="1">
        <v>35765</v>
      </c>
      <c r="D1162">
        <v>1</v>
      </c>
      <c r="E1162" t="s">
        <v>7292</v>
      </c>
      <c r="F1162" t="s">
        <v>7292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t="s">
        <v>75810</v>
      </c>
      <c r="M1162">
        <v>0</v>
      </c>
      <c r="N1162">
        <v>0</v>
      </c>
      <c r="O1162">
        <v>2444.2069529999999</v>
      </c>
      <c r="P1162">
        <v>0</v>
      </c>
      <c r="Q1162">
        <v>2000</v>
      </c>
      <c r="R1162">
        <v>444.21</v>
      </c>
      <c r="S1162">
        <v>0</v>
      </c>
      <c r="T1162">
        <v>0</v>
      </c>
      <c r="U1162">
        <v>0</v>
      </c>
      <c r="V1162" s="1">
        <v>41153</v>
      </c>
      <c r="W1162">
        <v>53.81</v>
      </c>
      <c r="Y1162" s="1">
        <v>42005</v>
      </c>
    </row>
    <row r="1163" spans="1:25" x14ac:dyDescent="0.25">
      <c r="A1163">
        <v>350554</v>
      </c>
      <c r="B1163">
        <v>0</v>
      </c>
      <c r="C1163" s="1">
        <v>36982</v>
      </c>
      <c r="D1163">
        <v>0</v>
      </c>
      <c r="E1163">
        <v>57</v>
      </c>
      <c r="F1163" t="s">
        <v>7292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t="s">
        <v>75810</v>
      </c>
      <c r="M1163">
        <v>0</v>
      </c>
      <c r="N1163">
        <v>0</v>
      </c>
      <c r="O1163">
        <v>1569.19</v>
      </c>
      <c r="P1163">
        <v>0</v>
      </c>
      <c r="Q1163">
        <v>1031.22</v>
      </c>
      <c r="R1163">
        <v>369.52</v>
      </c>
      <c r="S1163">
        <v>74.997287990000004</v>
      </c>
      <c r="T1163">
        <v>93.46</v>
      </c>
      <c r="U1163">
        <v>0.94</v>
      </c>
      <c r="V1163" s="1">
        <v>40057</v>
      </c>
      <c r="W1163">
        <v>100.06</v>
      </c>
      <c r="Y1163" s="1">
        <v>40210</v>
      </c>
    </row>
    <row r="1164" spans="1:25" x14ac:dyDescent="0.25">
      <c r="A1164">
        <v>350621</v>
      </c>
      <c r="B1164">
        <v>0</v>
      </c>
      <c r="C1164" s="1">
        <v>37803</v>
      </c>
      <c r="D1164">
        <v>2</v>
      </c>
      <c r="E1164" t="s">
        <v>7292</v>
      </c>
      <c r="F1164" t="s">
        <v>7292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t="s">
        <v>75810</v>
      </c>
      <c r="M1164">
        <v>0</v>
      </c>
      <c r="N1164">
        <v>0</v>
      </c>
      <c r="O1164">
        <v>3766.37</v>
      </c>
      <c r="P1164">
        <v>0</v>
      </c>
      <c r="Q1164">
        <v>2718.48</v>
      </c>
      <c r="R1164">
        <v>900.06</v>
      </c>
      <c r="S1164">
        <v>0</v>
      </c>
      <c r="T1164">
        <v>147.83000000000001</v>
      </c>
      <c r="U1164">
        <v>1.47</v>
      </c>
      <c r="V1164" s="1">
        <v>40179</v>
      </c>
      <c r="W1164">
        <v>201.04</v>
      </c>
      <c r="Y1164" s="1">
        <v>41913</v>
      </c>
    </row>
    <row r="1165" spans="1:25" x14ac:dyDescent="0.25">
      <c r="A1165">
        <v>350671</v>
      </c>
      <c r="B1165">
        <v>0</v>
      </c>
      <c r="C1165" s="1">
        <v>37591</v>
      </c>
      <c r="D1165">
        <v>0</v>
      </c>
      <c r="E1165" t="s">
        <v>7292</v>
      </c>
      <c r="F1165" t="s">
        <v>7292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t="s">
        <v>75810</v>
      </c>
      <c r="M1165">
        <v>0</v>
      </c>
      <c r="N1165">
        <v>0</v>
      </c>
      <c r="O1165">
        <v>7934.0122840000004</v>
      </c>
      <c r="P1165">
        <v>800.83</v>
      </c>
      <c r="Q1165">
        <v>7000</v>
      </c>
      <c r="R1165">
        <v>934.01</v>
      </c>
      <c r="S1165">
        <v>0</v>
      </c>
      <c r="T1165">
        <v>0</v>
      </c>
      <c r="U1165">
        <v>0</v>
      </c>
      <c r="V1165" s="1">
        <v>40725</v>
      </c>
      <c r="W1165">
        <v>221.01</v>
      </c>
      <c r="Y1165" s="1">
        <v>42278</v>
      </c>
    </row>
    <row r="1166" spans="1:25" x14ac:dyDescent="0.25">
      <c r="A1166">
        <v>350705</v>
      </c>
      <c r="B1166">
        <v>0</v>
      </c>
      <c r="C1166" s="1">
        <v>34366</v>
      </c>
      <c r="D1166">
        <v>0</v>
      </c>
      <c r="E1166">
        <v>39</v>
      </c>
      <c r="F1166" t="s">
        <v>7292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t="s">
        <v>75810</v>
      </c>
      <c r="M1166">
        <v>0</v>
      </c>
      <c r="N1166">
        <v>0</v>
      </c>
      <c r="O1166">
        <v>8401.0165940000006</v>
      </c>
      <c r="P1166">
        <v>0</v>
      </c>
      <c r="Q1166">
        <v>7000</v>
      </c>
      <c r="R1166">
        <v>1371.02</v>
      </c>
      <c r="S1166">
        <v>30</v>
      </c>
      <c r="T1166">
        <v>0</v>
      </c>
      <c r="U1166">
        <v>0</v>
      </c>
      <c r="V1166" s="1">
        <v>40817</v>
      </c>
      <c r="W1166">
        <v>252.34</v>
      </c>
      <c r="Y1166" s="1">
        <v>40756</v>
      </c>
    </row>
    <row r="1167" spans="1:25" x14ac:dyDescent="0.25">
      <c r="A1167">
        <v>350713</v>
      </c>
      <c r="B1167">
        <v>1</v>
      </c>
      <c r="C1167" s="1">
        <v>35521</v>
      </c>
      <c r="D1167">
        <v>2</v>
      </c>
      <c r="E1167">
        <v>11</v>
      </c>
      <c r="F1167" t="s">
        <v>7292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t="s">
        <v>75810</v>
      </c>
      <c r="M1167">
        <v>0</v>
      </c>
      <c r="N1167">
        <v>0</v>
      </c>
      <c r="O1167">
        <v>4824.8860100000002</v>
      </c>
      <c r="P1167">
        <v>556.66999999999996</v>
      </c>
      <c r="Q1167">
        <v>4000</v>
      </c>
      <c r="R1167">
        <v>824.89</v>
      </c>
      <c r="S1167">
        <v>0</v>
      </c>
      <c r="T1167">
        <v>0</v>
      </c>
      <c r="U1167">
        <v>0</v>
      </c>
      <c r="V1167" s="1">
        <v>40725</v>
      </c>
      <c r="W1167">
        <v>134.44</v>
      </c>
      <c r="Y1167" s="1">
        <v>40695</v>
      </c>
    </row>
    <row r="1168" spans="1:25" x14ac:dyDescent="0.25">
      <c r="A1168">
        <v>350715</v>
      </c>
      <c r="B1168">
        <v>0</v>
      </c>
      <c r="C1168" s="1">
        <v>37073</v>
      </c>
      <c r="D1168">
        <v>0</v>
      </c>
      <c r="E1168" t="s">
        <v>7292</v>
      </c>
      <c r="F1168" t="s">
        <v>7292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t="s">
        <v>75810</v>
      </c>
      <c r="M1168">
        <v>0</v>
      </c>
      <c r="N1168">
        <v>0</v>
      </c>
      <c r="O1168">
        <v>7879.7522660000004</v>
      </c>
      <c r="P1168">
        <v>0</v>
      </c>
      <c r="Q1168">
        <v>7500</v>
      </c>
      <c r="R1168">
        <v>379.75</v>
      </c>
      <c r="S1168">
        <v>0</v>
      </c>
      <c r="T1168">
        <v>0</v>
      </c>
      <c r="U1168">
        <v>0</v>
      </c>
      <c r="V1168" s="1">
        <v>39873</v>
      </c>
      <c r="W1168">
        <v>6226.98</v>
      </c>
      <c r="Y1168" s="1">
        <v>39873</v>
      </c>
    </row>
    <row r="1169" spans="1:25" x14ac:dyDescent="0.25">
      <c r="A1169">
        <v>350826</v>
      </c>
      <c r="B1169">
        <v>2</v>
      </c>
      <c r="C1169" s="1">
        <v>36281</v>
      </c>
      <c r="D1169">
        <v>2</v>
      </c>
      <c r="E1169">
        <v>16</v>
      </c>
      <c r="F1169" t="s">
        <v>7292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t="s">
        <v>75810</v>
      </c>
      <c r="M1169">
        <v>0</v>
      </c>
      <c r="N1169">
        <v>0</v>
      </c>
      <c r="O1169">
        <v>9079.1646980000005</v>
      </c>
      <c r="P1169">
        <v>1261.58</v>
      </c>
      <c r="Q1169">
        <v>7500</v>
      </c>
      <c r="R1169">
        <v>1579.16</v>
      </c>
      <c r="S1169">
        <v>0</v>
      </c>
      <c r="T1169">
        <v>0</v>
      </c>
      <c r="U1169">
        <v>0</v>
      </c>
      <c r="V1169" s="1">
        <v>40725</v>
      </c>
      <c r="W1169">
        <v>252.78</v>
      </c>
      <c r="Y1169" s="1">
        <v>42491</v>
      </c>
    </row>
    <row r="1170" spans="1:25" x14ac:dyDescent="0.25">
      <c r="A1170">
        <v>350827</v>
      </c>
      <c r="B1170">
        <v>0</v>
      </c>
      <c r="C1170" s="1">
        <v>34394</v>
      </c>
      <c r="D1170">
        <v>2</v>
      </c>
      <c r="E1170">
        <v>24</v>
      </c>
      <c r="F1170" t="s">
        <v>7292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t="s">
        <v>75810</v>
      </c>
      <c r="M1170">
        <v>0</v>
      </c>
      <c r="N1170">
        <v>0</v>
      </c>
      <c r="O1170">
        <v>1798.035711</v>
      </c>
      <c r="P1170">
        <v>197.4</v>
      </c>
      <c r="Q1170">
        <v>1500</v>
      </c>
      <c r="R1170">
        <v>298.04000000000002</v>
      </c>
      <c r="S1170">
        <v>0</v>
      </c>
      <c r="T1170">
        <v>0</v>
      </c>
      <c r="U1170">
        <v>0</v>
      </c>
      <c r="V1170" s="1">
        <v>40634</v>
      </c>
      <c r="W1170">
        <v>197.36</v>
      </c>
      <c r="Y1170" s="1">
        <v>42491</v>
      </c>
    </row>
    <row r="1171" spans="1:25" x14ac:dyDescent="0.25">
      <c r="A1171">
        <v>350904</v>
      </c>
      <c r="B1171">
        <v>0</v>
      </c>
      <c r="C1171" s="1">
        <v>36739</v>
      </c>
      <c r="D1171">
        <v>2</v>
      </c>
      <c r="E1171" t="s">
        <v>7292</v>
      </c>
      <c r="F1171" t="s">
        <v>7292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t="s">
        <v>75810</v>
      </c>
      <c r="M1171">
        <v>0</v>
      </c>
      <c r="N1171">
        <v>0</v>
      </c>
      <c r="O1171">
        <v>18161.928550000001</v>
      </c>
      <c r="P1171">
        <v>17509.68</v>
      </c>
      <c r="Q1171">
        <v>14999.99</v>
      </c>
      <c r="R1171">
        <v>3161.93</v>
      </c>
      <c r="S1171">
        <v>0</v>
      </c>
      <c r="T1171">
        <v>0</v>
      </c>
      <c r="U1171">
        <v>0</v>
      </c>
      <c r="V1171" s="1">
        <v>41153</v>
      </c>
      <c r="W1171">
        <v>514.66</v>
      </c>
      <c r="Y1171" s="1">
        <v>42491</v>
      </c>
    </row>
    <row r="1172" spans="1:25" x14ac:dyDescent="0.25">
      <c r="A1172">
        <v>350958</v>
      </c>
      <c r="B1172">
        <v>0</v>
      </c>
      <c r="C1172" s="1">
        <v>38200</v>
      </c>
      <c r="D1172">
        <v>1</v>
      </c>
      <c r="E1172" t="s">
        <v>7292</v>
      </c>
      <c r="F1172" t="s">
        <v>7292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t="s">
        <v>75810</v>
      </c>
      <c r="M1172">
        <v>0</v>
      </c>
      <c r="N1172">
        <v>0</v>
      </c>
      <c r="O1172">
        <v>6603.832058</v>
      </c>
      <c r="P1172">
        <v>733.75</v>
      </c>
      <c r="Q1172">
        <v>5500</v>
      </c>
      <c r="R1172">
        <v>1103.83</v>
      </c>
      <c r="S1172">
        <v>0</v>
      </c>
      <c r="T1172">
        <v>0</v>
      </c>
      <c r="U1172">
        <v>0</v>
      </c>
      <c r="V1172" s="1">
        <v>40725</v>
      </c>
      <c r="W1172">
        <v>183.39</v>
      </c>
      <c r="Y1172" s="1">
        <v>41426</v>
      </c>
    </row>
    <row r="1173" spans="1:25" x14ac:dyDescent="0.25">
      <c r="A1173">
        <v>351023</v>
      </c>
      <c r="B1173">
        <v>0</v>
      </c>
      <c r="C1173" s="1">
        <v>32051</v>
      </c>
      <c r="D1173">
        <v>2</v>
      </c>
      <c r="E1173" t="s">
        <v>7292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t="s">
        <v>75810</v>
      </c>
      <c r="M1173">
        <v>0</v>
      </c>
      <c r="N1173">
        <v>0</v>
      </c>
      <c r="O1173">
        <v>3161.02</v>
      </c>
      <c r="P1173">
        <v>0</v>
      </c>
      <c r="Q1173">
        <v>2468.12</v>
      </c>
      <c r="R1173">
        <v>692.9</v>
      </c>
      <c r="S1173">
        <v>0</v>
      </c>
      <c r="T1173">
        <v>0</v>
      </c>
      <c r="U1173">
        <v>0</v>
      </c>
      <c r="V1173" s="1">
        <v>40057</v>
      </c>
      <c r="W1173">
        <v>40.26</v>
      </c>
      <c r="Y1173" s="1">
        <v>42491</v>
      </c>
    </row>
    <row r="1174" spans="1:25" x14ac:dyDescent="0.25">
      <c r="A1174">
        <v>351049</v>
      </c>
      <c r="B1174">
        <v>1</v>
      </c>
      <c r="C1174" s="1">
        <v>35855</v>
      </c>
      <c r="D1174">
        <v>1</v>
      </c>
      <c r="E1174">
        <v>20</v>
      </c>
      <c r="F1174" t="s">
        <v>7292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t="s">
        <v>75810</v>
      </c>
      <c r="M1174">
        <v>0</v>
      </c>
      <c r="N1174">
        <v>0</v>
      </c>
      <c r="O1174">
        <v>8148.2624310000001</v>
      </c>
      <c r="P1174">
        <v>0</v>
      </c>
      <c r="Q1174">
        <v>6850</v>
      </c>
      <c r="R1174">
        <v>1298.26</v>
      </c>
      <c r="S1174">
        <v>0</v>
      </c>
      <c r="T1174">
        <v>0</v>
      </c>
      <c r="U1174">
        <v>0</v>
      </c>
      <c r="V1174" s="1">
        <v>40330</v>
      </c>
      <c r="W1174">
        <v>3030.78</v>
      </c>
      <c r="Y1174" s="1">
        <v>40330</v>
      </c>
    </row>
    <row r="1175" spans="1:25" x14ac:dyDescent="0.25">
      <c r="A1175">
        <v>351053</v>
      </c>
      <c r="B1175">
        <v>0</v>
      </c>
      <c r="C1175" s="1">
        <v>37926</v>
      </c>
      <c r="D1175">
        <v>0</v>
      </c>
      <c r="E1175" t="s">
        <v>7292</v>
      </c>
      <c r="F1175" t="s">
        <v>7292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t="s">
        <v>75810</v>
      </c>
      <c r="M1175">
        <v>0</v>
      </c>
      <c r="N1175">
        <v>0</v>
      </c>
      <c r="O1175">
        <v>3134.95</v>
      </c>
      <c r="P1175">
        <v>0</v>
      </c>
      <c r="Q1175">
        <v>2459.75</v>
      </c>
      <c r="R1175">
        <v>675.2</v>
      </c>
      <c r="S1175">
        <v>0</v>
      </c>
      <c r="T1175">
        <v>0</v>
      </c>
      <c r="U1175">
        <v>0</v>
      </c>
      <c r="V1175" s="1">
        <v>40026</v>
      </c>
      <c r="W1175">
        <v>241.16</v>
      </c>
      <c r="Y1175" s="1">
        <v>42461</v>
      </c>
    </row>
    <row r="1176" spans="1:25" x14ac:dyDescent="0.25">
      <c r="A1176">
        <v>351055</v>
      </c>
      <c r="B1176">
        <v>0</v>
      </c>
      <c r="C1176" s="1">
        <v>33756</v>
      </c>
      <c r="D1176">
        <v>2</v>
      </c>
      <c r="E1176" t="s">
        <v>7292</v>
      </c>
      <c r="F1176" t="s">
        <v>7292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t="s">
        <v>75810</v>
      </c>
      <c r="M1176">
        <v>0</v>
      </c>
      <c r="N1176">
        <v>0</v>
      </c>
      <c r="O1176">
        <v>8342.8779950000007</v>
      </c>
      <c r="P1176">
        <v>0</v>
      </c>
      <c r="Q1176">
        <v>7500</v>
      </c>
      <c r="R1176">
        <v>842.88</v>
      </c>
      <c r="S1176">
        <v>0</v>
      </c>
      <c r="T1176">
        <v>0</v>
      </c>
      <c r="U1176">
        <v>0</v>
      </c>
      <c r="V1176" s="1">
        <v>40299</v>
      </c>
      <c r="W1176">
        <v>0.78</v>
      </c>
      <c r="Y1176" s="1">
        <v>42491</v>
      </c>
    </row>
    <row r="1177" spans="1:25" x14ac:dyDescent="0.25">
      <c r="A1177">
        <v>351090</v>
      </c>
      <c r="B1177">
        <v>0</v>
      </c>
      <c r="C1177" s="1">
        <v>35370</v>
      </c>
      <c r="D1177">
        <v>1</v>
      </c>
      <c r="E1177" t="s">
        <v>7292</v>
      </c>
      <c r="F1177" t="s">
        <v>7292</v>
      </c>
      <c r="G1177">
        <v>4</v>
      </c>
      <c r="H1177">
        <v>0</v>
      </c>
      <c r="I1177">
        <v>19</v>
      </c>
      <c r="J1177">
        <v>2E-3</v>
      </c>
      <c r="K1177">
        <v>5</v>
      </c>
      <c r="L1177" t="s">
        <v>75810</v>
      </c>
      <c r="M1177">
        <v>0</v>
      </c>
      <c r="N1177">
        <v>0</v>
      </c>
      <c r="O1177">
        <v>631.44000000000005</v>
      </c>
      <c r="P1177">
        <v>0</v>
      </c>
      <c r="Q1177">
        <v>449.21</v>
      </c>
      <c r="R1177">
        <v>134.83000000000001</v>
      </c>
      <c r="S1177">
        <v>0</v>
      </c>
      <c r="T1177">
        <v>47.4</v>
      </c>
      <c r="U1177">
        <v>0.47</v>
      </c>
      <c r="V1177" s="1">
        <v>39995</v>
      </c>
      <c r="W1177">
        <v>48.68</v>
      </c>
      <c r="Y1177" s="1">
        <v>40148</v>
      </c>
    </row>
    <row r="1178" spans="1:25" x14ac:dyDescent="0.25">
      <c r="A1178">
        <v>351104</v>
      </c>
      <c r="B1178">
        <v>0</v>
      </c>
      <c r="C1178" s="1">
        <v>38322</v>
      </c>
      <c r="D1178">
        <v>1</v>
      </c>
      <c r="E1178" t="s">
        <v>7292</v>
      </c>
      <c r="F1178" t="s">
        <v>7292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t="s">
        <v>75810</v>
      </c>
      <c r="M1178">
        <v>0</v>
      </c>
      <c r="N1178">
        <v>0</v>
      </c>
      <c r="O1178">
        <v>9246.2529099999992</v>
      </c>
      <c r="P1178">
        <v>0</v>
      </c>
      <c r="Q1178">
        <v>7500</v>
      </c>
      <c r="R1178">
        <v>1701.25</v>
      </c>
      <c r="S1178">
        <v>45</v>
      </c>
      <c r="T1178">
        <v>0</v>
      </c>
      <c r="U1178">
        <v>0</v>
      </c>
      <c r="V1178" s="1">
        <v>40695</v>
      </c>
      <c r="W1178">
        <v>591.66</v>
      </c>
      <c r="Y1178" s="1">
        <v>40695</v>
      </c>
    </row>
    <row r="1179" spans="1:25" x14ac:dyDescent="0.25">
      <c r="A1179">
        <v>351120</v>
      </c>
      <c r="B1179">
        <v>0</v>
      </c>
      <c r="C1179" s="1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t="s">
        <v>75810</v>
      </c>
      <c r="M1179">
        <v>0</v>
      </c>
      <c r="N1179">
        <v>0</v>
      </c>
      <c r="O1179">
        <v>5895.4886630000001</v>
      </c>
      <c r="P1179">
        <v>655.49</v>
      </c>
      <c r="Q1179">
        <v>5000</v>
      </c>
      <c r="R1179">
        <v>895.49</v>
      </c>
      <c r="S1179">
        <v>0</v>
      </c>
      <c r="T1179">
        <v>0</v>
      </c>
      <c r="U1179">
        <v>0</v>
      </c>
      <c r="V1179" s="1">
        <v>40725</v>
      </c>
      <c r="W1179">
        <v>164.15</v>
      </c>
      <c r="Y1179" s="1">
        <v>41122</v>
      </c>
    </row>
    <row r="1180" spans="1:25" x14ac:dyDescent="0.25">
      <c r="A1180">
        <v>351125</v>
      </c>
      <c r="B1180">
        <v>0</v>
      </c>
      <c r="C1180" s="1">
        <v>37226</v>
      </c>
      <c r="D1180">
        <v>1</v>
      </c>
      <c r="E1180" t="s">
        <v>7292</v>
      </c>
      <c r="F1180" t="s">
        <v>7292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t="s">
        <v>75810</v>
      </c>
      <c r="M1180">
        <v>0</v>
      </c>
      <c r="N1180">
        <v>0</v>
      </c>
      <c r="O1180">
        <v>8373.3536179999992</v>
      </c>
      <c r="P1180">
        <v>1899.89</v>
      </c>
      <c r="Q1180">
        <v>7199.99</v>
      </c>
      <c r="R1180">
        <v>1173.3599999999999</v>
      </c>
      <c r="S1180">
        <v>0</v>
      </c>
      <c r="T1180">
        <v>0</v>
      </c>
      <c r="U1180">
        <v>0</v>
      </c>
      <c r="V1180" s="1">
        <v>40725</v>
      </c>
      <c r="W1180">
        <v>233.01</v>
      </c>
      <c r="Y1180" s="1">
        <v>40725</v>
      </c>
    </row>
    <row r="1181" spans="1:25" x14ac:dyDescent="0.25">
      <c r="A1181">
        <v>351184</v>
      </c>
      <c r="B1181">
        <v>0</v>
      </c>
      <c r="C1181" s="1">
        <v>37165</v>
      </c>
      <c r="D1181">
        <v>0</v>
      </c>
      <c r="E1181" t="s">
        <v>7292</v>
      </c>
      <c r="F1181" t="s">
        <v>7292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t="s">
        <v>75810</v>
      </c>
      <c r="M1181">
        <v>0</v>
      </c>
      <c r="N1181">
        <v>0</v>
      </c>
      <c r="O1181">
        <v>3109.47</v>
      </c>
      <c r="P1181">
        <v>0</v>
      </c>
      <c r="Q1181">
        <v>3000</v>
      </c>
      <c r="R1181">
        <v>109.47</v>
      </c>
      <c r="S1181">
        <v>0</v>
      </c>
      <c r="T1181">
        <v>0</v>
      </c>
      <c r="U1181">
        <v>0</v>
      </c>
      <c r="V1181" s="1">
        <v>39845</v>
      </c>
      <c r="W1181">
        <v>1213.45</v>
      </c>
      <c r="Y1181" s="1">
        <v>39845</v>
      </c>
    </row>
    <row r="1182" spans="1:25" x14ac:dyDescent="0.25">
      <c r="A1182">
        <v>351230</v>
      </c>
      <c r="B1182">
        <v>0</v>
      </c>
      <c r="C1182" s="1">
        <v>37257</v>
      </c>
      <c r="D1182">
        <v>0</v>
      </c>
      <c r="E1182" t="s">
        <v>7292</v>
      </c>
      <c r="F1182" t="s">
        <v>7292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t="s">
        <v>75810</v>
      </c>
      <c r="M1182">
        <v>0</v>
      </c>
      <c r="N1182">
        <v>0</v>
      </c>
      <c r="O1182">
        <v>678.37</v>
      </c>
      <c r="P1182">
        <v>0</v>
      </c>
      <c r="Q1182">
        <v>514.82000000000005</v>
      </c>
      <c r="R1182">
        <v>163.55000000000001</v>
      </c>
      <c r="S1182">
        <v>0</v>
      </c>
      <c r="T1182">
        <v>0</v>
      </c>
      <c r="U1182">
        <v>0</v>
      </c>
      <c r="V1182" s="1">
        <v>39845</v>
      </c>
      <c r="W1182">
        <v>96.92</v>
      </c>
      <c r="Y1182" s="1">
        <v>42491</v>
      </c>
    </row>
    <row r="1183" spans="1:25" x14ac:dyDescent="0.25">
      <c r="A1183">
        <v>351243</v>
      </c>
      <c r="B1183">
        <v>0</v>
      </c>
      <c r="C1183" s="1">
        <v>36800</v>
      </c>
      <c r="D1183">
        <v>0</v>
      </c>
      <c r="E1183">
        <v>31</v>
      </c>
      <c r="F1183" t="s">
        <v>7292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t="s">
        <v>75810</v>
      </c>
      <c r="M1183">
        <v>0</v>
      </c>
      <c r="N1183">
        <v>0</v>
      </c>
      <c r="O1183">
        <v>4220.7</v>
      </c>
      <c r="P1183">
        <v>0</v>
      </c>
      <c r="Q1183">
        <v>2834.92</v>
      </c>
      <c r="R1183">
        <v>1130.8499999999999</v>
      </c>
      <c r="S1183">
        <v>44.998242400000002</v>
      </c>
      <c r="T1183">
        <v>209.93</v>
      </c>
      <c r="U1183">
        <v>2.1</v>
      </c>
      <c r="V1183" s="1">
        <v>40118</v>
      </c>
      <c r="W1183">
        <v>1300</v>
      </c>
      <c r="Y1183" s="1">
        <v>40269</v>
      </c>
    </row>
    <row r="1184" spans="1:25" x14ac:dyDescent="0.25">
      <c r="A1184">
        <v>351244</v>
      </c>
      <c r="B1184">
        <v>0</v>
      </c>
      <c r="C1184" s="1">
        <v>35309</v>
      </c>
      <c r="D1184">
        <v>3</v>
      </c>
      <c r="E1184" t="s">
        <v>7292</v>
      </c>
      <c r="F1184" t="s">
        <v>7292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t="s">
        <v>75810</v>
      </c>
      <c r="M1184">
        <v>0</v>
      </c>
      <c r="N1184">
        <v>0</v>
      </c>
      <c r="O1184">
        <v>5667.1213010000001</v>
      </c>
      <c r="P1184">
        <v>1013.82</v>
      </c>
      <c r="Q1184">
        <v>5000</v>
      </c>
      <c r="R1184">
        <v>667.12</v>
      </c>
      <c r="S1184">
        <v>0</v>
      </c>
      <c r="T1184">
        <v>0</v>
      </c>
      <c r="U1184">
        <v>0</v>
      </c>
      <c r="V1184" s="1">
        <v>40725</v>
      </c>
      <c r="W1184">
        <v>157.41</v>
      </c>
      <c r="Y1184" s="1">
        <v>42064</v>
      </c>
    </row>
    <row r="1185" spans="1:25" x14ac:dyDescent="0.25">
      <c r="A1185">
        <v>351271</v>
      </c>
      <c r="B1185">
        <v>0</v>
      </c>
      <c r="C1185" s="1">
        <v>37165</v>
      </c>
      <c r="D1185">
        <v>0</v>
      </c>
      <c r="E1185" t="s">
        <v>7292</v>
      </c>
      <c r="F1185" t="s">
        <v>7292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t="s">
        <v>75810</v>
      </c>
      <c r="M1185">
        <v>0</v>
      </c>
      <c r="N1185">
        <v>0</v>
      </c>
      <c r="O1185">
        <v>4878.4548189999996</v>
      </c>
      <c r="P1185">
        <v>542.13</v>
      </c>
      <c r="Q1185">
        <v>4100</v>
      </c>
      <c r="R1185">
        <v>778.46</v>
      </c>
      <c r="S1185">
        <v>0</v>
      </c>
      <c r="T1185">
        <v>0</v>
      </c>
      <c r="U1185">
        <v>0</v>
      </c>
      <c r="V1185" s="1">
        <v>40725</v>
      </c>
      <c r="W1185">
        <v>135.56</v>
      </c>
      <c r="Y1185" s="1">
        <v>41852</v>
      </c>
    </row>
    <row r="1186" spans="1:25" x14ac:dyDescent="0.25">
      <c r="A1186">
        <v>351273</v>
      </c>
      <c r="B1186">
        <v>1</v>
      </c>
      <c r="C1186" s="1">
        <v>38047</v>
      </c>
      <c r="D1186">
        <v>2</v>
      </c>
      <c r="E1186">
        <v>22</v>
      </c>
      <c r="F1186" t="s">
        <v>7292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t="s">
        <v>75810</v>
      </c>
      <c r="M1186">
        <v>0</v>
      </c>
      <c r="N1186">
        <v>0</v>
      </c>
      <c r="O1186">
        <v>2336.3899900000001</v>
      </c>
      <c r="P1186">
        <v>381.29</v>
      </c>
      <c r="Q1186">
        <v>2000</v>
      </c>
      <c r="R1186">
        <v>336.39</v>
      </c>
      <c r="S1186">
        <v>0</v>
      </c>
      <c r="T1186">
        <v>0</v>
      </c>
      <c r="U1186">
        <v>0</v>
      </c>
      <c r="V1186" s="1">
        <v>40725</v>
      </c>
      <c r="W1186">
        <v>64.86</v>
      </c>
      <c r="Y1186" s="1">
        <v>40725</v>
      </c>
    </row>
    <row r="1187" spans="1:25" x14ac:dyDescent="0.25">
      <c r="A1187">
        <v>351274</v>
      </c>
      <c r="B1187">
        <v>0</v>
      </c>
      <c r="C1187" s="1">
        <v>36861</v>
      </c>
      <c r="D1187">
        <v>2</v>
      </c>
      <c r="E1187" t="s">
        <v>7292</v>
      </c>
      <c r="F1187" t="s">
        <v>7292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t="s">
        <v>75810</v>
      </c>
      <c r="M1187">
        <v>0</v>
      </c>
      <c r="N1187">
        <v>0</v>
      </c>
      <c r="O1187">
        <v>6306.3221970000004</v>
      </c>
      <c r="P1187">
        <v>700.88</v>
      </c>
      <c r="Q1187">
        <v>5300</v>
      </c>
      <c r="R1187">
        <v>1006.33</v>
      </c>
      <c r="S1187">
        <v>0</v>
      </c>
      <c r="T1187">
        <v>0</v>
      </c>
      <c r="U1187">
        <v>0</v>
      </c>
      <c r="V1187" s="1">
        <v>40725</v>
      </c>
      <c r="W1187">
        <v>175.34</v>
      </c>
      <c r="Y1187" s="1">
        <v>42461</v>
      </c>
    </row>
    <row r="1188" spans="1:25" x14ac:dyDescent="0.25">
      <c r="A1188">
        <v>351335</v>
      </c>
      <c r="B1188">
        <v>0</v>
      </c>
      <c r="C1188" s="1">
        <v>35278</v>
      </c>
      <c r="D1188">
        <v>1</v>
      </c>
      <c r="E1188" t="s">
        <v>7292</v>
      </c>
      <c r="F1188" t="s">
        <v>7292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t="s">
        <v>75810</v>
      </c>
      <c r="M1188">
        <v>0</v>
      </c>
      <c r="N1188">
        <v>0</v>
      </c>
      <c r="O1188">
        <v>5020.0107790000002</v>
      </c>
      <c r="P1188">
        <v>0</v>
      </c>
      <c r="Q1188">
        <v>4500</v>
      </c>
      <c r="R1188">
        <v>520.01</v>
      </c>
      <c r="S1188">
        <v>0</v>
      </c>
      <c r="T1188">
        <v>0</v>
      </c>
      <c r="U1188">
        <v>0</v>
      </c>
      <c r="V1188" s="1">
        <v>40148</v>
      </c>
      <c r="W1188">
        <v>261.93</v>
      </c>
      <c r="Y1188" s="1">
        <v>40422</v>
      </c>
    </row>
    <row r="1189" spans="1:25" x14ac:dyDescent="0.25">
      <c r="A1189">
        <v>351338</v>
      </c>
      <c r="B1189">
        <v>0</v>
      </c>
      <c r="C1189" s="1">
        <v>35004</v>
      </c>
      <c r="D1189">
        <v>0</v>
      </c>
      <c r="E1189" t="s">
        <v>7292</v>
      </c>
      <c r="F1189" t="s">
        <v>7292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t="s">
        <v>75810</v>
      </c>
      <c r="M1189">
        <v>0</v>
      </c>
      <c r="N1189">
        <v>0</v>
      </c>
      <c r="O1189">
        <v>8843.2658009999996</v>
      </c>
      <c r="P1189">
        <v>1010.13</v>
      </c>
      <c r="Q1189">
        <v>7500</v>
      </c>
      <c r="R1189">
        <v>1343.27</v>
      </c>
      <c r="S1189">
        <v>0</v>
      </c>
      <c r="T1189">
        <v>0</v>
      </c>
      <c r="U1189">
        <v>0</v>
      </c>
      <c r="V1189" s="1">
        <v>40725</v>
      </c>
      <c r="W1189">
        <v>246.16</v>
      </c>
      <c r="Y1189" s="1">
        <v>40725</v>
      </c>
    </row>
    <row r="1190" spans="1:25" x14ac:dyDescent="0.25">
      <c r="A1190">
        <v>351355</v>
      </c>
      <c r="B1190">
        <v>0</v>
      </c>
      <c r="C1190" s="1">
        <v>36465</v>
      </c>
      <c r="D1190">
        <v>2</v>
      </c>
      <c r="E1190" t="s">
        <v>7292</v>
      </c>
      <c r="F1190" t="s">
        <v>7292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t="s">
        <v>75810</v>
      </c>
      <c r="M1190">
        <v>0</v>
      </c>
      <c r="N1190">
        <v>0</v>
      </c>
      <c r="O1190">
        <v>1157.58</v>
      </c>
      <c r="P1190">
        <v>0</v>
      </c>
      <c r="Q1190">
        <v>882.56</v>
      </c>
      <c r="R1190">
        <v>275.02</v>
      </c>
      <c r="S1190">
        <v>0</v>
      </c>
      <c r="T1190">
        <v>0</v>
      </c>
      <c r="U1190">
        <v>0</v>
      </c>
      <c r="V1190" s="1">
        <v>39814</v>
      </c>
      <c r="W1190">
        <v>192.93</v>
      </c>
      <c r="Y1190" s="1">
        <v>42491</v>
      </c>
    </row>
    <row r="1191" spans="1:25" x14ac:dyDescent="0.25">
      <c r="A1191">
        <v>351357</v>
      </c>
      <c r="B1191">
        <v>3</v>
      </c>
      <c r="C1191" s="1">
        <v>34669</v>
      </c>
      <c r="D1191">
        <v>0</v>
      </c>
      <c r="E1191">
        <v>10</v>
      </c>
      <c r="F1191" t="s">
        <v>7292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t="s">
        <v>75810</v>
      </c>
      <c r="M1191">
        <v>0</v>
      </c>
      <c r="N1191">
        <v>0</v>
      </c>
      <c r="O1191">
        <v>7827.5771210000003</v>
      </c>
      <c r="P1191">
        <v>510.14</v>
      </c>
      <c r="Q1191">
        <v>6500</v>
      </c>
      <c r="R1191">
        <v>1327.58</v>
      </c>
      <c r="S1191">
        <v>0</v>
      </c>
      <c r="T1191">
        <v>0</v>
      </c>
      <c r="U1191">
        <v>0</v>
      </c>
      <c r="V1191" s="1">
        <v>40664</v>
      </c>
      <c r="W1191">
        <v>66.62</v>
      </c>
      <c r="Y1191" s="1">
        <v>42186</v>
      </c>
    </row>
    <row r="1192" spans="1:25" x14ac:dyDescent="0.25">
      <c r="A1192">
        <v>351358</v>
      </c>
      <c r="B1192">
        <v>1</v>
      </c>
      <c r="C1192" s="1">
        <v>38384</v>
      </c>
      <c r="D1192">
        <v>0</v>
      </c>
      <c r="E1192">
        <v>11</v>
      </c>
      <c r="F1192" t="s">
        <v>7292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t="s">
        <v>75810</v>
      </c>
      <c r="M1192">
        <v>0</v>
      </c>
      <c r="N1192">
        <v>0</v>
      </c>
      <c r="O1192">
        <v>6036.1767289999998</v>
      </c>
      <c r="P1192">
        <v>0</v>
      </c>
      <c r="Q1192">
        <v>5500</v>
      </c>
      <c r="R1192">
        <v>536.17999999999995</v>
      </c>
      <c r="S1192">
        <v>0</v>
      </c>
      <c r="T1192">
        <v>0</v>
      </c>
      <c r="U1192">
        <v>0</v>
      </c>
      <c r="V1192" s="1">
        <v>40360</v>
      </c>
      <c r="W1192">
        <v>149</v>
      </c>
      <c r="Y1192" s="1">
        <v>40360</v>
      </c>
    </row>
    <row r="1193" spans="1:25" x14ac:dyDescent="0.25">
      <c r="A1193">
        <v>351369</v>
      </c>
      <c r="B1193">
        <v>0</v>
      </c>
      <c r="C1193" s="1">
        <v>38384</v>
      </c>
      <c r="D1193">
        <v>2</v>
      </c>
      <c r="E1193" t="s">
        <v>7292</v>
      </c>
      <c r="F1193" t="s">
        <v>7292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t="s">
        <v>75810</v>
      </c>
      <c r="M1193">
        <v>0</v>
      </c>
      <c r="N1193">
        <v>0</v>
      </c>
      <c r="O1193">
        <v>3220.5631210000001</v>
      </c>
      <c r="P1193">
        <v>0</v>
      </c>
      <c r="Q1193">
        <v>3000</v>
      </c>
      <c r="R1193">
        <v>220.56</v>
      </c>
      <c r="S1193">
        <v>0</v>
      </c>
      <c r="T1193">
        <v>0</v>
      </c>
      <c r="U1193">
        <v>0</v>
      </c>
      <c r="V1193" s="1">
        <v>40026</v>
      </c>
      <c r="W1193">
        <v>2092.56</v>
      </c>
      <c r="Y1193" s="1">
        <v>42461</v>
      </c>
    </row>
    <row r="1194" spans="1:25" x14ac:dyDescent="0.25">
      <c r="A1194">
        <v>351406</v>
      </c>
      <c r="B1194">
        <v>0</v>
      </c>
      <c r="C1194" s="1">
        <v>37469</v>
      </c>
      <c r="D1194">
        <v>3</v>
      </c>
      <c r="E1194" t="s">
        <v>7292</v>
      </c>
      <c r="F1194" t="s">
        <v>7292</v>
      </c>
      <c r="G1194">
        <v>10</v>
      </c>
      <c r="H1194">
        <v>0</v>
      </c>
      <c r="I1194">
        <v>0</v>
      </c>
      <c r="J1194">
        <v>0</v>
      </c>
      <c r="K1194">
        <v>17</v>
      </c>
      <c r="L1194" t="s">
        <v>75810</v>
      </c>
      <c r="M1194">
        <v>0</v>
      </c>
      <c r="N1194">
        <v>0</v>
      </c>
      <c r="O1194">
        <v>7727.7105819999997</v>
      </c>
      <c r="P1194">
        <v>0</v>
      </c>
      <c r="Q1194">
        <v>7000</v>
      </c>
      <c r="R1194">
        <v>727.71</v>
      </c>
      <c r="S1194">
        <v>0</v>
      </c>
      <c r="T1194">
        <v>0</v>
      </c>
      <c r="U1194">
        <v>0</v>
      </c>
      <c r="V1194" s="1">
        <v>40299</v>
      </c>
      <c r="W1194">
        <v>0.8</v>
      </c>
      <c r="Y1194" s="1">
        <v>41214</v>
      </c>
    </row>
    <row r="1195" spans="1:25" x14ac:dyDescent="0.25">
      <c r="A1195">
        <v>351462</v>
      </c>
      <c r="B1195">
        <v>0</v>
      </c>
      <c r="C1195" s="1">
        <v>36434</v>
      </c>
      <c r="D1195">
        <v>0</v>
      </c>
      <c r="E1195" t="s">
        <v>7292</v>
      </c>
      <c r="F1195" t="s">
        <v>7292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t="s">
        <v>75810</v>
      </c>
      <c r="M1195">
        <v>0</v>
      </c>
      <c r="N1195">
        <v>0</v>
      </c>
      <c r="O1195">
        <v>8500.6947349999991</v>
      </c>
      <c r="P1195">
        <v>2125.1799999999998</v>
      </c>
      <c r="Q1195">
        <v>7499.99</v>
      </c>
      <c r="R1195">
        <v>1000.7</v>
      </c>
      <c r="S1195">
        <v>0</v>
      </c>
      <c r="T1195">
        <v>0</v>
      </c>
      <c r="U1195">
        <v>0</v>
      </c>
      <c r="V1195" s="1">
        <v>40725</v>
      </c>
      <c r="W1195">
        <v>236.12</v>
      </c>
      <c r="Y1195" s="1">
        <v>40725</v>
      </c>
    </row>
    <row r="1196" spans="1:25" x14ac:dyDescent="0.25">
      <c r="A1196">
        <v>351490</v>
      </c>
      <c r="B1196">
        <v>1</v>
      </c>
      <c r="C1196" s="1">
        <v>32813</v>
      </c>
      <c r="D1196">
        <v>0</v>
      </c>
      <c r="E1196">
        <v>22</v>
      </c>
      <c r="F1196" t="s">
        <v>7292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t="s">
        <v>75810</v>
      </c>
      <c r="M1196">
        <v>0</v>
      </c>
      <c r="N1196">
        <v>0</v>
      </c>
      <c r="O1196">
        <v>5557.8511120000003</v>
      </c>
      <c r="P1196">
        <v>1389.59</v>
      </c>
      <c r="Q1196">
        <v>4950</v>
      </c>
      <c r="R1196">
        <v>607.85</v>
      </c>
      <c r="S1196">
        <v>0</v>
      </c>
      <c r="T1196">
        <v>0</v>
      </c>
      <c r="U1196">
        <v>0</v>
      </c>
      <c r="V1196" s="1">
        <v>40725</v>
      </c>
      <c r="W1196">
        <v>154.54</v>
      </c>
      <c r="Y1196" s="1">
        <v>40725</v>
      </c>
    </row>
    <row r="1197" spans="1:25" x14ac:dyDescent="0.25">
      <c r="A1197">
        <v>351591</v>
      </c>
      <c r="B1197">
        <v>2</v>
      </c>
      <c r="C1197" s="1">
        <v>36892</v>
      </c>
      <c r="D1197">
        <v>0</v>
      </c>
      <c r="E1197">
        <v>18</v>
      </c>
      <c r="F1197" t="s">
        <v>7292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t="s">
        <v>75810</v>
      </c>
      <c r="M1197">
        <v>0</v>
      </c>
      <c r="N1197">
        <v>0</v>
      </c>
      <c r="O1197">
        <v>8848.7900000000009</v>
      </c>
      <c r="P1197">
        <v>0</v>
      </c>
      <c r="Q1197">
        <v>7500</v>
      </c>
      <c r="R1197">
        <v>1348.79</v>
      </c>
      <c r="S1197">
        <v>0</v>
      </c>
      <c r="T1197">
        <v>0</v>
      </c>
      <c r="U1197">
        <v>0</v>
      </c>
      <c r="V1197" s="1">
        <v>40575</v>
      </c>
      <c r="W1197">
        <v>1446.31</v>
      </c>
      <c r="Y1197" s="1">
        <v>42370</v>
      </c>
    </row>
    <row r="1198" spans="1:25" x14ac:dyDescent="0.25">
      <c r="A1198">
        <v>351620</v>
      </c>
      <c r="B1198">
        <v>0</v>
      </c>
      <c r="C1198" s="1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t="s">
        <v>75810</v>
      </c>
      <c r="M1198">
        <v>0</v>
      </c>
      <c r="N1198">
        <v>0</v>
      </c>
      <c r="O1198">
        <v>6366.2983830000003</v>
      </c>
      <c r="P1198">
        <v>0</v>
      </c>
      <c r="Q1198">
        <v>6000</v>
      </c>
      <c r="R1198">
        <v>366.3</v>
      </c>
      <c r="S1198">
        <v>0</v>
      </c>
      <c r="T1198">
        <v>0</v>
      </c>
      <c r="U1198">
        <v>0</v>
      </c>
      <c r="V1198" s="1">
        <v>39873</v>
      </c>
      <c r="W1198">
        <v>5010.8900000000003</v>
      </c>
      <c r="Y1198" s="1">
        <v>40210</v>
      </c>
    </row>
    <row r="1199" spans="1:25" x14ac:dyDescent="0.25">
      <c r="A1199">
        <v>351634</v>
      </c>
      <c r="B1199">
        <v>3</v>
      </c>
      <c r="C1199" s="1">
        <v>34366</v>
      </c>
      <c r="D1199">
        <v>1</v>
      </c>
      <c r="E1199">
        <v>5</v>
      </c>
      <c r="F1199" t="s">
        <v>7292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t="s">
        <v>75810</v>
      </c>
      <c r="M1199">
        <v>0</v>
      </c>
      <c r="N1199">
        <v>0</v>
      </c>
      <c r="O1199">
        <v>8797.7724130000006</v>
      </c>
      <c r="P1199">
        <v>732.09</v>
      </c>
      <c r="Q1199">
        <v>7000</v>
      </c>
      <c r="R1199">
        <v>1782.77</v>
      </c>
      <c r="S1199">
        <v>15</v>
      </c>
      <c r="T1199">
        <v>0</v>
      </c>
      <c r="U1199">
        <v>0</v>
      </c>
      <c r="V1199" s="1">
        <v>40725</v>
      </c>
      <c r="W1199">
        <v>244.15</v>
      </c>
      <c r="Y1199" s="1">
        <v>41974</v>
      </c>
    </row>
    <row r="1200" spans="1:25" x14ac:dyDescent="0.25">
      <c r="A1200">
        <v>351639</v>
      </c>
      <c r="B1200">
        <v>0</v>
      </c>
      <c r="C1200" s="1">
        <v>33878</v>
      </c>
      <c r="D1200">
        <v>0</v>
      </c>
      <c r="E1200" t="s">
        <v>7292</v>
      </c>
      <c r="F1200" t="s">
        <v>7292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t="s">
        <v>75810</v>
      </c>
      <c r="M1200">
        <v>0</v>
      </c>
      <c r="N1200">
        <v>0</v>
      </c>
      <c r="O1200">
        <v>5699.6361489999999</v>
      </c>
      <c r="P1200">
        <v>0</v>
      </c>
      <c r="Q1200">
        <v>4799.99</v>
      </c>
      <c r="R1200">
        <v>899.64</v>
      </c>
      <c r="S1200">
        <v>0</v>
      </c>
      <c r="T1200">
        <v>0</v>
      </c>
      <c r="U1200">
        <v>0</v>
      </c>
      <c r="V1200" s="1">
        <v>40544</v>
      </c>
      <c r="W1200">
        <v>1082.23</v>
      </c>
      <c r="Y1200" s="1">
        <v>42005</v>
      </c>
    </row>
    <row r="1201" spans="1:25" x14ac:dyDescent="0.25">
      <c r="A1201">
        <v>351659</v>
      </c>
      <c r="B1201">
        <v>0</v>
      </c>
      <c r="C1201" s="1">
        <v>36161</v>
      </c>
      <c r="D1201">
        <v>1</v>
      </c>
      <c r="E1201" t="s">
        <v>7292</v>
      </c>
      <c r="F1201" t="s">
        <v>7292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t="s">
        <v>75810</v>
      </c>
      <c r="M1201">
        <v>0</v>
      </c>
      <c r="N1201">
        <v>0</v>
      </c>
      <c r="O1201">
        <v>8988.7132280000005</v>
      </c>
      <c r="P1201">
        <v>992.23</v>
      </c>
      <c r="Q1201">
        <v>7500</v>
      </c>
      <c r="R1201">
        <v>1488.71</v>
      </c>
      <c r="S1201">
        <v>0</v>
      </c>
      <c r="T1201">
        <v>0</v>
      </c>
      <c r="U1201">
        <v>0</v>
      </c>
      <c r="V1201" s="1">
        <v>40664</v>
      </c>
      <c r="W1201">
        <v>742.3</v>
      </c>
      <c r="Y1201" s="1">
        <v>42491</v>
      </c>
    </row>
    <row r="1202" spans="1:25" x14ac:dyDescent="0.25">
      <c r="A1202">
        <v>351701</v>
      </c>
      <c r="B1202">
        <v>0</v>
      </c>
      <c r="C1202" s="1">
        <v>38078</v>
      </c>
      <c r="D1202">
        <v>1</v>
      </c>
      <c r="E1202" t="s">
        <v>7292</v>
      </c>
      <c r="F1202" t="s">
        <v>7292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t="s">
        <v>75810</v>
      </c>
      <c r="M1202">
        <v>0</v>
      </c>
      <c r="N1202">
        <v>0</v>
      </c>
      <c r="O1202">
        <v>1830.2538340000001</v>
      </c>
      <c r="P1202">
        <v>214.51</v>
      </c>
      <c r="Q1202">
        <v>1500</v>
      </c>
      <c r="R1202">
        <v>300.25</v>
      </c>
      <c r="S1202">
        <v>30</v>
      </c>
      <c r="T1202">
        <v>0</v>
      </c>
      <c r="U1202">
        <v>0</v>
      </c>
      <c r="V1202" s="1">
        <v>40756</v>
      </c>
      <c r="W1202">
        <v>1.28</v>
      </c>
      <c r="Y1202" s="1">
        <v>41791</v>
      </c>
    </row>
    <row r="1203" spans="1:25" x14ac:dyDescent="0.25">
      <c r="A1203">
        <v>351724</v>
      </c>
      <c r="B1203">
        <v>0</v>
      </c>
      <c r="C1203" s="1">
        <v>37104</v>
      </c>
      <c r="D1203">
        <v>1</v>
      </c>
      <c r="E1203">
        <v>76</v>
      </c>
      <c r="F1203" t="s">
        <v>7292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t="s">
        <v>75810</v>
      </c>
      <c r="M1203">
        <v>0</v>
      </c>
      <c r="N1203">
        <v>0</v>
      </c>
      <c r="O1203">
        <v>2511.477069</v>
      </c>
      <c r="P1203">
        <v>0</v>
      </c>
      <c r="Q1203">
        <v>2200</v>
      </c>
      <c r="R1203">
        <v>311.48</v>
      </c>
      <c r="S1203">
        <v>0</v>
      </c>
      <c r="T1203">
        <v>0</v>
      </c>
      <c r="U1203">
        <v>0</v>
      </c>
      <c r="V1203" s="1">
        <v>40391</v>
      </c>
      <c r="W1203">
        <v>878.69</v>
      </c>
      <c r="Y1203" s="1">
        <v>42125</v>
      </c>
    </row>
    <row r="1204" spans="1:25" x14ac:dyDescent="0.25">
      <c r="A1204">
        <v>351735</v>
      </c>
      <c r="B1204">
        <v>0</v>
      </c>
      <c r="C1204" s="1">
        <v>37895</v>
      </c>
      <c r="D1204">
        <v>2</v>
      </c>
      <c r="E1204">
        <v>35</v>
      </c>
      <c r="F1204" t="s">
        <v>7292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t="s">
        <v>75810</v>
      </c>
      <c r="M1204">
        <v>0</v>
      </c>
      <c r="N1204">
        <v>0</v>
      </c>
      <c r="O1204">
        <v>6687.3405389999998</v>
      </c>
      <c r="P1204">
        <v>756.6</v>
      </c>
      <c r="Q1204">
        <v>5600</v>
      </c>
      <c r="R1204">
        <v>1087.3399999999999</v>
      </c>
      <c r="S1204">
        <v>0</v>
      </c>
      <c r="T1204">
        <v>0</v>
      </c>
      <c r="U1204">
        <v>0</v>
      </c>
      <c r="V1204" s="1">
        <v>40725</v>
      </c>
      <c r="W1204">
        <v>186.05</v>
      </c>
      <c r="Y1204" s="1">
        <v>40725</v>
      </c>
    </row>
    <row r="1205" spans="1:25" x14ac:dyDescent="0.25">
      <c r="A1205">
        <v>351780</v>
      </c>
      <c r="B1205">
        <v>0</v>
      </c>
      <c r="C1205" s="1">
        <v>31809</v>
      </c>
      <c r="D1205">
        <v>0</v>
      </c>
      <c r="E1205">
        <v>69</v>
      </c>
      <c r="F1205" t="s">
        <v>7292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t="s">
        <v>75810</v>
      </c>
      <c r="M1205">
        <v>0</v>
      </c>
      <c r="N1205">
        <v>0</v>
      </c>
      <c r="O1205">
        <v>7896.7377180000003</v>
      </c>
      <c r="P1205">
        <v>2068.3000000000002</v>
      </c>
      <c r="Q1205">
        <v>7000</v>
      </c>
      <c r="R1205">
        <v>896.74</v>
      </c>
      <c r="S1205">
        <v>0</v>
      </c>
      <c r="T1205">
        <v>0</v>
      </c>
      <c r="U1205">
        <v>0</v>
      </c>
      <c r="V1205" s="1">
        <v>40725</v>
      </c>
      <c r="W1205">
        <v>219.47</v>
      </c>
      <c r="Y1205" s="1">
        <v>41821</v>
      </c>
    </row>
    <row r="1206" spans="1:25" x14ac:dyDescent="0.25">
      <c r="A1206">
        <v>351785</v>
      </c>
      <c r="B1206">
        <v>0</v>
      </c>
      <c r="C1206" s="1">
        <v>35735</v>
      </c>
      <c r="D1206">
        <v>0</v>
      </c>
      <c r="E1206">
        <v>41</v>
      </c>
      <c r="F1206" t="s">
        <v>7292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t="s">
        <v>75810</v>
      </c>
      <c r="M1206">
        <v>0</v>
      </c>
      <c r="N1206">
        <v>0</v>
      </c>
      <c r="O1206">
        <v>3598.4931080000001</v>
      </c>
      <c r="P1206">
        <v>500.04</v>
      </c>
      <c r="Q1206">
        <v>3000</v>
      </c>
      <c r="R1206">
        <v>598.49</v>
      </c>
      <c r="S1206">
        <v>0</v>
      </c>
      <c r="T1206">
        <v>0</v>
      </c>
      <c r="U1206">
        <v>0</v>
      </c>
      <c r="V1206" s="1">
        <v>40725</v>
      </c>
      <c r="W1206">
        <v>100.18</v>
      </c>
      <c r="Y1206" s="1">
        <v>42491</v>
      </c>
    </row>
    <row r="1207" spans="1:25" x14ac:dyDescent="0.25">
      <c r="A1207">
        <v>351791</v>
      </c>
      <c r="B1207">
        <v>0</v>
      </c>
      <c r="C1207" s="1">
        <v>34639</v>
      </c>
      <c r="D1207">
        <v>0</v>
      </c>
      <c r="E1207">
        <v>78</v>
      </c>
      <c r="F1207" t="s">
        <v>7292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t="s">
        <v>75810</v>
      </c>
      <c r="M1207">
        <v>0</v>
      </c>
      <c r="N1207">
        <v>0</v>
      </c>
      <c r="O1207">
        <v>8875.2788509999991</v>
      </c>
      <c r="P1207">
        <v>1232.8499999999999</v>
      </c>
      <c r="Q1207">
        <v>7500</v>
      </c>
      <c r="R1207">
        <v>1375.28</v>
      </c>
      <c r="S1207">
        <v>0</v>
      </c>
      <c r="T1207">
        <v>0</v>
      </c>
      <c r="U1207">
        <v>0</v>
      </c>
      <c r="V1207" s="1">
        <v>40725</v>
      </c>
      <c r="W1207">
        <v>246.69</v>
      </c>
      <c r="Y1207" s="1">
        <v>42125</v>
      </c>
    </row>
    <row r="1208" spans="1:25" x14ac:dyDescent="0.25">
      <c r="A1208">
        <v>351801</v>
      </c>
      <c r="B1208">
        <v>0</v>
      </c>
      <c r="C1208" s="1">
        <v>31444</v>
      </c>
      <c r="D1208">
        <v>3</v>
      </c>
      <c r="E1208" t="s">
        <v>7292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t="s">
        <v>75810</v>
      </c>
      <c r="M1208">
        <v>0</v>
      </c>
      <c r="N1208">
        <v>0</v>
      </c>
      <c r="O1208">
        <v>164.35</v>
      </c>
      <c r="P1208">
        <v>0</v>
      </c>
      <c r="Q1208">
        <v>117.35</v>
      </c>
      <c r="R1208">
        <v>47</v>
      </c>
      <c r="S1208">
        <v>0</v>
      </c>
      <c r="T1208">
        <v>0</v>
      </c>
      <c r="U1208">
        <v>0</v>
      </c>
      <c r="V1208" s="1">
        <v>39661</v>
      </c>
      <c r="W1208">
        <v>164.36</v>
      </c>
      <c r="Y1208" s="1">
        <v>42491</v>
      </c>
    </row>
    <row r="1209" spans="1:25" x14ac:dyDescent="0.25">
      <c r="A1209">
        <v>351808</v>
      </c>
      <c r="B1209">
        <v>0</v>
      </c>
      <c r="C1209" s="1">
        <v>32021</v>
      </c>
      <c r="D1209">
        <v>1</v>
      </c>
      <c r="E1209">
        <v>59</v>
      </c>
      <c r="F1209" t="s">
        <v>7292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t="s">
        <v>75810</v>
      </c>
      <c r="M1209">
        <v>0</v>
      </c>
      <c r="N1209">
        <v>0</v>
      </c>
      <c r="O1209">
        <v>4306.8999999999996</v>
      </c>
      <c r="P1209">
        <v>0</v>
      </c>
      <c r="Q1209">
        <v>4000</v>
      </c>
      <c r="R1209">
        <v>306.89999999999998</v>
      </c>
      <c r="S1209">
        <v>0</v>
      </c>
      <c r="T1209">
        <v>0</v>
      </c>
      <c r="U1209">
        <v>0</v>
      </c>
      <c r="V1209" s="1">
        <v>39904</v>
      </c>
      <c r="W1209">
        <v>3369.61</v>
      </c>
      <c r="Y1209" s="1">
        <v>40026</v>
      </c>
    </row>
    <row r="1210" spans="1:25" x14ac:dyDescent="0.25">
      <c r="A1210">
        <v>351829</v>
      </c>
      <c r="B1210">
        <v>0</v>
      </c>
      <c r="C1210" s="1">
        <v>34973</v>
      </c>
      <c r="D1210">
        <v>0</v>
      </c>
      <c r="E1210" t="s">
        <v>7292</v>
      </c>
      <c r="F1210" t="s">
        <v>7292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t="s">
        <v>75810</v>
      </c>
      <c r="M1210">
        <v>0</v>
      </c>
      <c r="N1210">
        <v>0</v>
      </c>
      <c r="O1210">
        <v>1182.4077589999999</v>
      </c>
      <c r="P1210">
        <v>163.44</v>
      </c>
      <c r="Q1210">
        <v>1000</v>
      </c>
      <c r="R1210">
        <v>182.41</v>
      </c>
      <c r="S1210">
        <v>0</v>
      </c>
      <c r="T1210">
        <v>0</v>
      </c>
      <c r="U1210">
        <v>0</v>
      </c>
      <c r="V1210" s="1">
        <v>40664</v>
      </c>
      <c r="W1210">
        <v>97.67</v>
      </c>
      <c r="Y1210" s="1">
        <v>42401</v>
      </c>
    </row>
    <row r="1211" spans="1:25" x14ac:dyDescent="0.25">
      <c r="A1211">
        <v>351835</v>
      </c>
      <c r="B1211">
        <v>0</v>
      </c>
      <c r="C1211" s="1">
        <v>37347</v>
      </c>
      <c r="D1211">
        <v>1</v>
      </c>
      <c r="E1211" t="s">
        <v>7292</v>
      </c>
      <c r="F1211" t="s">
        <v>7292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t="s">
        <v>75810</v>
      </c>
      <c r="M1211">
        <v>0</v>
      </c>
      <c r="N1211">
        <v>0</v>
      </c>
      <c r="O1211">
        <v>7687.5098939999998</v>
      </c>
      <c r="P1211">
        <v>0</v>
      </c>
      <c r="Q1211">
        <v>6500</v>
      </c>
      <c r="R1211">
        <v>1187.51</v>
      </c>
      <c r="S1211">
        <v>0</v>
      </c>
      <c r="T1211">
        <v>0</v>
      </c>
      <c r="U1211">
        <v>0</v>
      </c>
      <c r="V1211" s="1">
        <v>40483</v>
      </c>
      <c r="W1211">
        <v>1866.26</v>
      </c>
      <c r="Y1211" s="1">
        <v>40513</v>
      </c>
    </row>
    <row r="1212" spans="1:25" x14ac:dyDescent="0.25">
      <c r="A1212">
        <v>351860</v>
      </c>
      <c r="B1212">
        <v>0</v>
      </c>
      <c r="C1212" s="1">
        <v>34486</v>
      </c>
      <c r="D1212">
        <v>6</v>
      </c>
      <c r="E1212" t="s">
        <v>7292</v>
      </c>
      <c r="F1212" t="s">
        <v>7292</v>
      </c>
      <c r="G1212">
        <v>3</v>
      </c>
      <c r="H1212">
        <v>0</v>
      </c>
      <c r="I1212">
        <v>0</v>
      </c>
      <c r="J1212">
        <v>0</v>
      </c>
      <c r="K1212">
        <v>3</v>
      </c>
      <c r="L1212" t="s">
        <v>75810</v>
      </c>
      <c r="M1212">
        <v>0</v>
      </c>
      <c r="N1212">
        <v>0</v>
      </c>
      <c r="O1212">
        <v>4924.79</v>
      </c>
      <c r="P1212">
        <v>0</v>
      </c>
      <c r="Q1212">
        <v>3959.15</v>
      </c>
      <c r="R1212">
        <v>797.39</v>
      </c>
      <c r="S1212">
        <v>0</v>
      </c>
      <c r="T1212">
        <v>168.25</v>
      </c>
      <c r="U1212">
        <v>30.285</v>
      </c>
      <c r="V1212" s="1">
        <v>40360</v>
      </c>
      <c r="W1212">
        <v>50.02</v>
      </c>
      <c r="Y1212" s="1">
        <v>40513</v>
      </c>
    </row>
    <row r="1213" spans="1:25" x14ac:dyDescent="0.25">
      <c r="A1213">
        <v>351870</v>
      </c>
      <c r="B1213">
        <v>0</v>
      </c>
      <c r="C1213" s="1">
        <v>34973</v>
      </c>
      <c r="D1213">
        <v>1</v>
      </c>
      <c r="E1213">
        <v>31</v>
      </c>
      <c r="F1213" t="s">
        <v>7292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t="s">
        <v>75810</v>
      </c>
      <c r="M1213">
        <v>0</v>
      </c>
      <c r="N1213">
        <v>0</v>
      </c>
      <c r="O1213">
        <v>8082.9951780000001</v>
      </c>
      <c r="P1213">
        <v>1123.19</v>
      </c>
      <c r="Q1213">
        <v>6800</v>
      </c>
      <c r="R1213">
        <v>1283</v>
      </c>
      <c r="S1213">
        <v>0</v>
      </c>
      <c r="T1213">
        <v>0</v>
      </c>
      <c r="U1213">
        <v>0</v>
      </c>
      <c r="V1213" s="1">
        <v>40725</v>
      </c>
      <c r="W1213">
        <v>225.05</v>
      </c>
      <c r="Y1213" s="1">
        <v>42491</v>
      </c>
    </row>
    <row r="1214" spans="1:25" x14ac:dyDescent="0.25">
      <c r="A1214">
        <v>351878</v>
      </c>
      <c r="B1214">
        <v>0</v>
      </c>
      <c r="C1214" s="1">
        <v>37347</v>
      </c>
      <c r="D1214">
        <v>1</v>
      </c>
      <c r="E1214" t="s">
        <v>7292</v>
      </c>
      <c r="F1214" t="s">
        <v>7292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t="s">
        <v>75810</v>
      </c>
      <c r="M1214">
        <v>0</v>
      </c>
      <c r="N1214">
        <v>0</v>
      </c>
      <c r="O1214">
        <v>9158.7951310000008</v>
      </c>
      <c r="P1214">
        <v>0</v>
      </c>
      <c r="Q1214">
        <v>7500</v>
      </c>
      <c r="R1214">
        <v>1658.8</v>
      </c>
      <c r="S1214">
        <v>0</v>
      </c>
      <c r="T1214">
        <v>0</v>
      </c>
      <c r="U1214">
        <v>0</v>
      </c>
      <c r="V1214" s="1">
        <v>40603</v>
      </c>
      <c r="W1214">
        <v>0.57999999999999996</v>
      </c>
      <c r="Y1214" s="1">
        <v>41091</v>
      </c>
    </row>
    <row r="1215" spans="1:25" x14ac:dyDescent="0.25">
      <c r="A1215">
        <v>351914</v>
      </c>
      <c r="B1215">
        <v>0</v>
      </c>
      <c r="C1215" s="1">
        <v>35247</v>
      </c>
      <c r="D1215">
        <v>1</v>
      </c>
      <c r="E1215">
        <v>54</v>
      </c>
      <c r="F1215" t="s">
        <v>7292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t="s">
        <v>75810</v>
      </c>
      <c r="M1215">
        <v>0</v>
      </c>
      <c r="N1215">
        <v>0</v>
      </c>
      <c r="O1215">
        <v>8915.0287750000007</v>
      </c>
      <c r="P1215">
        <v>1238.19</v>
      </c>
      <c r="Q1215">
        <v>7500</v>
      </c>
      <c r="R1215">
        <v>1415.03</v>
      </c>
      <c r="S1215">
        <v>0</v>
      </c>
      <c r="T1215">
        <v>0</v>
      </c>
      <c r="U1215">
        <v>0</v>
      </c>
      <c r="V1215" s="1">
        <v>40725</v>
      </c>
      <c r="W1215">
        <v>247.61</v>
      </c>
      <c r="Y1215" s="1">
        <v>40725</v>
      </c>
    </row>
    <row r="1216" spans="1:25" x14ac:dyDescent="0.25">
      <c r="A1216">
        <v>351963</v>
      </c>
      <c r="B1216">
        <v>0</v>
      </c>
      <c r="C1216" s="1">
        <v>37135</v>
      </c>
      <c r="D1216">
        <v>2</v>
      </c>
      <c r="E1216" t="s">
        <v>7292</v>
      </c>
      <c r="F1216" t="s">
        <v>7292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t="s">
        <v>75810</v>
      </c>
      <c r="M1216">
        <v>0</v>
      </c>
      <c r="N1216">
        <v>0</v>
      </c>
      <c r="O1216">
        <v>6052.7268379999996</v>
      </c>
      <c r="P1216">
        <v>840.7</v>
      </c>
      <c r="Q1216">
        <v>5000</v>
      </c>
      <c r="R1216">
        <v>1052.73</v>
      </c>
      <c r="S1216">
        <v>0</v>
      </c>
      <c r="T1216">
        <v>0</v>
      </c>
      <c r="U1216">
        <v>0</v>
      </c>
      <c r="V1216" s="1">
        <v>40725</v>
      </c>
      <c r="W1216">
        <v>168.14</v>
      </c>
      <c r="Y1216" s="1">
        <v>40725</v>
      </c>
    </row>
    <row r="1217" spans="1:25" x14ac:dyDescent="0.25">
      <c r="A1217">
        <v>351964</v>
      </c>
      <c r="B1217">
        <v>1</v>
      </c>
      <c r="C1217" s="1">
        <v>37073</v>
      </c>
      <c r="D1217">
        <v>2</v>
      </c>
      <c r="E1217">
        <v>22</v>
      </c>
      <c r="F1217" t="s">
        <v>7292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t="s">
        <v>75810</v>
      </c>
      <c r="M1217">
        <v>0</v>
      </c>
      <c r="N1217">
        <v>0</v>
      </c>
      <c r="O1217">
        <v>9423.2829029999994</v>
      </c>
      <c r="P1217">
        <v>2241.5300000000002</v>
      </c>
      <c r="Q1217">
        <v>8000</v>
      </c>
      <c r="R1217">
        <v>1423.29</v>
      </c>
      <c r="S1217">
        <v>0</v>
      </c>
      <c r="T1217">
        <v>0</v>
      </c>
      <c r="U1217">
        <v>0</v>
      </c>
      <c r="V1217" s="1">
        <v>40725</v>
      </c>
      <c r="W1217">
        <v>261.99</v>
      </c>
      <c r="Y1217" s="1">
        <v>40725</v>
      </c>
    </row>
    <row r="1218" spans="1:25" x14ac:dyDescent="0.25">
      <c r="A1218">
        <v>351978</v>
      </c>
      <c r="B1218">
        <v>0</v>
      </c>
      <c r="C1218" s="1">
        <v>38018</v>
      </c>
      <c r="D1218">
        <v>0</v>
      </c>
      <c r="E1218" t="s">
        <v>7292</v>
      </c>
      <c r="F1218" t="s">
        <v>7292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t="s">
        <v>75810</v>
      </c>
      <c r="M1218">
        <v>0</v>
      </c>
      <c r="N1218">
        <v>0</v>
      </c>
      <c r="O1218">
        <v>6988.6819290000003</v>
      </c>
      <c r="P1218">
        <v>0</v>
      </c>
      <c r="Q1218">
        <v>6500</v>
      </c>
      <c r="R1218">
        <v>488.68</v>
      </c>
      <c r="S1218">
        <v>0</v>
      </c>
      <c r="T1218">
        <v>0</v>
      </c>
      <c r="U1218">
        <v>0</v>
      </c>
      <c r="V1218" s="1">
        <v>40269</v>
      </c>
      <c r="W1218">
        <v>288.45</v>
      </c>
      <c r="Y1218" s="1">
        <v>40269</v>
      </c>
    </row>
    <row r="1219" spans="1:25" x14ac:dyDescent="0.25">
      <c r="A1219">
        <v>351979</v>
      </c>
      <c r="B1219">
        <v>0</v>
      </c>
      <c r="C1219" s="1">
        <v>35004</v>
      </c>
      <c r="D1219">
        <v>1</v>
      </c>
      <c r="E1219">
        <v>49</v>
      </c>
      <c r="F1219" t="s">
        <v>7292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t="s">
        <v>75810</v>
      </c>
      <c r="M1219">
        <v>0</v>
      </c>
      <c r="N1219">
        <v>0</v>
      </c>
      <c r="O1219">
        <v>1734.830997</v>
      </c>
      <c r="P1219">
        <v>453.24</v>
      </c>
      <c r="Q1219">
        <v>1500</v>
      </c>
      <c r="R1219">
        <v>234.83</v>
      </c>
      <c r="S1219">
        <v>0</v>
      </c>
      <c r="T1219">
        <v>0</v>
      </c>
      <c r="U1219">
        <v>0</v>
      </c>
      <c r="V1219" s="1">
        <v>40725</v>
      </c>
      <c r="W1219">
        <v>48.51</v>
      </c>
      <c r="Y1219" s="1">
        <v>40725</v>
      </c>
    </row>
    <row r="1220" spans="1:25" x14ac:dyDescent="0.25">
      <c r="A1220">
        <v>352021</v>
      </c>
      <c r="B1220">
        <v>0</v>
      </c>
      <c r="C1220" s="1">
        <v>34851</v>
      </c>
      <c r="D1220">
        <v>3</v>
      </c>
      <c r="E1220">
        <v>43</v>
      </c>
      <c r="F1220" t="s">
        <v>7292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t="s">
        <v>75810</v>
      </c>
      <c r="M1220">
        <v>0</v>
      </c>
      <c r="N1220">
        <v>0</v>
      </c>
      <c r="O1220">
        <v>4581.8500000000004</v>
      </c>
      <c r="P1220">
        <v>0</v>
      </c>
      <c r="Q1220">
        <v>3685.39</v>
      </c>
      <c r="R1220">
        <v>896.46</v>
      </c>
      <c r="S1220">
        <v>0</v>
      </c>
      <c r="T1220">
        <v>0</v>
      </c>
      <c r="U1220">
        <v>0</v>
      </c>
      <c r="V1220" s="1">
        <v>40238</v>
      </c>
      <c r="W1220">
        <v>241.16</v>
      </c>
      <c r="Y1220" s="1">
        <v>42491</v>
      </c>
    </row>
    <row r="1221" spans="1:25" x14ac:dyDescent="0.25">
      <c r="A1221">
        <v>352047</v>
      </c>
      <c r="B1221">
        <v>0</v>
      </c>
      <c r="C1221" s="1">
        <v>35490</v>
      </c>
      <c r="D1221">
        <v>0</v>
      </c>
      <c r="E1221" t="s">
        <v>7292</v>
      </c>
      <c r="F1221">
        <v>79</v>
      </c>
      <c r="G1221">
        <v>5</v>
      </c>
      <c r="H1221">
        <v>1</v>
      </c>
      <c r="I1221">
        <v>0</v>
      </c>
      <c r="K1221">
        <v>14</v>
      </c>
      <c r="L1221" t="s">
        <v>75810</v>
      </c>
      <c r="M1221">
        <v>0</v>
      </c>
      <c r="N1221">
        <v>0</v>
      </c>
      <c r="O1221">
        <v>5938.8594649999995</v>
      </c>
      <c r="P1221">
        <v>0</v>
      </c>
      <c r="Q1221">
        <v>5600</v>
      </c>
      <c r="R1221">
        <v>338.86</v>
      </c>
      <c r="S1221">
        <v>0</v>
      </c>
      <c r="T1221">
        <v>0</v>
      </c>
      <c r="U1221">
        <v>0</v>
      </c>
      <c r="V1221" s="1">
        <v>39873</v>
      </c>
      <c r="W1221">
        <v>1862.2</v>
      </c>
      <c r="Y1221" s="1">
        <v>42186</v>
      </c>
    </row>
    <row r="1222" spans="1:25" x14ac:dyDescent="0.25">
      <c r="A1222">
        <v>352072</v>
      </c>
      <c r="B1222">
        <v>0</v>
      </c>
      <c r="C1222" s="1">
        <v>33178</v>
      </c>
      <c r="D1222">
        <v>1</v>
      </c>
      <c r="E1222" t="s">
        <v>7292</v>
      </c>
      <c r="F1222" t="s">
        <v>7292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t="s">
        <v>75810</v>
      </c>
      <c r="M1222">
        <v>0</v>
      </c>
      <c r="N1222">
        <v>0</v>
      </c>
      <c r="O1222">
        <v>4027.04</v>
      </c>
      <c r="P1222">
        <v>0</v>
      </c>
      <c r="Q1222">
        <v>2932.77</v>
      </c>
      <c r="R1222">
        <v>873.75</v>
      </c>
      <c r="S1222">
        <v>14.991937650000001</v>
      </c>
      <c r="T1222">
        <v>205.52</v>
      </c>
      <c r="U1222">
        <v>2.06</v>
      </c>
      <c r="V1222" s="1">
        <v>40269</v>
      </c>
      <c r="W1222">
        <v>314.55</v>
      </c>
      <c r="Y1222" s="1">
        <v>40452</v>
      </c>
    </row>
    <row r="1223" spans="1:25" x14ac:dyDescent="0.25">
      <c r="A1223">
        <v>352079</v>
      </c>
      <c r="B1223">
        <v>0</v>
      </c>
      <c r="C1223" s="1">
        <v>30590</v>
      </c>
      <c r="D1223">
        <v>0</v>
      </c>
      <c r="E1223">
        <v>60</v>
      </c>
      <c r="F1223" t="s">
        <v>7292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t="s">
        <v>75810</v>
      </c>
      <c r="M1223">
        <v>0</v>
      </c>
      <c r="N1223">
        <v>0</v>
      </c>
      <c r="O1223">
        <v>6413.64</v>
      </c>
      <c r="P1223">
        <v>0</v>
      </c>
      <c r="Q1223">
        <v>3767.92</v>
      </c>
      <c r="R1223">
        <v>2196.36</v>
      </c>
      <c r="S1223">
        <v>78.90611706</v>
      </c>
      <c r="T1223">
        <v>370.45</v>
      </c>
      <c r="U1223">
        <v>3.71</v>
      </c>
      <c r="V1223" s="1">
        <v>40299</v>
      </c>
      <c r="W1223">
        <v>250.05</v>
      </c>
      <c r="Y1223" s="1">
        <v>40452</v>
      </c>
    </row>
    <row r="1224" spans="1:25" x14ac:dyDescent="0.25">
      <c r="A1224">
        <v>352080</v>
      </c>
      <c r="B1224">
        <v>0</v>
      </c>
      <c r="C1224" s="1">
        <v>27485</v>
      </c>
      <c r="D1224">
        <v>1</v>
      </c>
      <c r="E1224" t="s">
        <v>7292</v>
      </c>
      <c r="F1224" t="s">
        <v>7292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t="s">
        <v>75810</v>
      </c>
      <c r="M1224">
        <v>0</v>
      </c>
      <c r="N1224">
        <v>0</v>
      </c>
      <c r="O1224">
        <v>3442.3579070000001</v>
      </c>
      <c r="P1224">
        <v>878.92</v>
      </c>
      <c r="Q1224">
        <v>3000</v>
      </c>
      <c r="R1224">
        <v>442.36</v>
      </c>
      <c r="S1224">
        <v>0</v>
      </c>
      <c r="T1224">
        <v>0</v>
      </c>
      <c r="U1224">
        <v>0</v>
      </c>
      <c r="V1224" s="1">
        <v>40513</v>
      </c>
      <c r="W1224">
        <v>0.53</v>
      </c>
      <c r="Y1224" s="1">
        <v>42370</v>
      </c>
    </row>
    <row r="1225" spans="1:25" x14ac:dyDescent="0.25">
      <c r="A1225">
        <v>352130</v>
      </c>
      <c r="B1225">
        <v>0</v>
      </c>
      <c r="C1225" s="1">
        <v>34243</v>
      </c>
      <c r="D1225">
        <v>3</v>
      </c>
      <c r="E1225" t="s">
        <v>7292</v>
      </c>
      <c r="F1225" t="s">
        <v>7292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t="s">
        <v>75810</v>
      </c>
      <c r="M1225">
        <v>0</v>
      </c>
      <c r="N1225">
        <v>0</v>
      </c>
      <c r="O1225">
        <v>2411.94</v>
      </c>
      <c r="P1225">
        <v>0</v>
      </c>
      <c r="Q1225">
        <v>2300</v>
      </c>
      <c r="R1225">
        <v>111.94</v>
      </c>
      <c r="S1225">
        <v>0</v>
      </c>
      <c r="T1225">
        <v>0</v>
      </c>
      <c r="U1225">
        <v>0</v>
      </c>
      <c r="V1225" s="1">
        <v>39904</v>
      </c>
      <c r="W1225">
        <v>1907.38</v>
      </c>
      <c r="Y1225" s="1">
        <v>41821</v>
      </c>
    </row>
    <row r="1226" spans="1:25" x14ac:dyDescent="0.25">
      <c r="A1226">
        <v>352163</v>
      </c>
      <c r="B1226">
        <v>0</v>
      </c>
      <c r="C1226" s="1">
        <v>35278</v>
      </c>
      <c r="D1226">
        <v>0</v>
      </c>
      <c r="E1226">
        <v>48</v>
      </c>
      <c r="F1226" t="s">
        <v>7292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t="s">
        <v>75810</v>
      </c>
      <c r="M1226">
        <v>0</v>
      </c>
      <c r="N1226">
        <v>0</v>
      </c>
      <c r="O1226">
        <v>2998.7534890000002</v>
      </c>
      <c r="P1226">
        <v>416.45</v>
      </c>
      <c r="Q1226">
        <v>2500</v>
      </c>
      <c r="R1226">
        <v>498.75</v>
      </c>
      <c r="S1226">
        <v>0</v>
      </c>
      <c r="T1226">
        <v>0</v>
      </c>
      <c r="U1226">
        <v>0</v>
      </c>
      <c r="V1226" s="1">
        <v>40756</v>
      </c>
      <c r="W1226">
        <v>83.25</v>
      </c>
      <c r="Y1226" s="1">
        <v>42248</v>
      </c>
    </row>
    <row r="1227" spans="1:25" x14ac:dyDescent="0.25">
      <c r="A1227">
        <v>352172</v>
      </c>
      <c r="B1227">
        <v>0</v>
      </c>
      <c r="C1227" s="1">
        <v>34060</v>
      </c>
      <c r="D1227">
        <v>1</v>
      </c>
      <c r="E1227" t="s">
        <v>7292</v>
      </c>
      <c r="F1227" t="s">
        <v>7292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t="s">
        <v>75810</v>
      </c>
      <c r="M1227">
        <v>0</v>
      </c>
      <c r="N1227">
        <v>0</v>
      </c>
      <c r="O1227">
        <v>8963.2535530000005</v>
      </c>
      <c r="P1227">
        <v>1244.8699999999999</v>
      </c>
      <c r="Q1227">
        <v>7750</v>
      </c>
      <c r="R1227">
        <v>1213.25</v>
      </c>
      <c r="S1227">
        <v>0</v>
      </c>
      <c r="T1227">
        <v>0</v>
      </c>
      <c r="U1227">
        <v>0</v>
      </c>
      <c r="V1227" s="1">
        <v>40756</v>
      </c>
      <c r="W1227">
        <v>248.92</v>
      </c>
      <c r="Y1227" s="1">
        <v>41640</v>
      </c>
    </row>
    <row r="1228" spans="1:25" x14ac:dyDescent="0.25">
      <c r="A1228">
        <v>352189</v>
      </c>
      <c r="B1228">
        <v>0</v>
      </c>
      <c r="C1228" s="1">
        <v>36281</v>
      </c>
      <c r="D1228">
        <v>0</v>
      </c>
      <c r="E1228" t="s">
        <v>7292</v>
      </c>
      <c r="F1228" t="s">
        <v>7292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t="s">
        <v>75810</v>
      </c>
      <c r="M1228">
        <v>0</v>
      </c>
      <c r="N1228">
        <v>0</v>
      </c>
      <c r="O1228">
        <v>6503.1557899999998</v>
      </c>
      <c r="P1228">
        <v>0</v>
      </c>
      <c r="Q1228">
        <v>6000</v>
      </c>
      <c r="R1228">
        <v>503.16</v>
      </c>
      <c r="S1228">
        <v>0</v>
      </c>
      <c r="T1228">
        <v>0</v>
      </c>
      <c r="U1228">
        <v>0</v>
      </c>
      <c r="V1228" s="1">
        <v>39995</v>
      </c>
      <c r="W1228">
        <v>2640.05</v>
      </c>
      <c r="Y1228" s="1">
        <v>41852</v>
      </c>
    </row>
    <row r="1229" spans="1:25" x14ac:dyDescent="0.25">
      <c r="A1229">
        <v>352190</v>
      </c>
      <c r="B1229">
        <v>0</v>
      </c>
      <c r="C1229" s="1">
        <v>34243</v>
      </c>
      <c r="D1229">
        <v>2</v>
      </c>
      <c r="E1229" t="s">
        <v>7292</v>
      </c>
      <c r="F1229" t="s">
        <v>7292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t="s">
        <v>75810</v>
      </c>
      <c r="M1229">
        <v>0</v>
      </c>
      <c r="N1229">
        <v>0</v>
      </c>
      <c r="O1229">
        <v>3313.7417810000002</v>
      </c>
      <c r="P1229">
        <v>459.88</v>
      </c>
      <c r="Q1229">
        <v>2750</v>
      </c>
      <c r="R1229">
        <v>563.74</v>
      </c>
      <c r="S1229">
        <v>0</v>
      </c>
      <c r="T1229">
        <v>0</v>
      </c>
      <c r="U1229">
        <v>0</v>
      </c>
      <c r="V1229" s="1">
        <v>40756</v>
      </c>
      <c r="W1229">
        <v>91.64</v>
      </c>
      <c r="Y1229" s="1">
        <v>42278</v>
      </c>
    </row>
    <row r="1230" spans="1:25" x14ac:dyDescent="0.25">
      <c r="A1230">
        <v>352252</v>
      </c>
      <c r="B1230">
        <v>0</v>
      </c>
      <c r="C1230" s="1">
        <v>37288</v>
      </c>
      <c r="D1230">
        <v>3</v>
      </c>
      <c r="E1230" t="s">
        <v>7292</v>
      </c>
      <c r="F1230" t="s">
        <v>7292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t="s">
        <v>75810</v>
      </c>
      <c r="M1230">
        <v>0</v>
      </c>
      <c r="N1230">
        <v>0</v>
      </c>
      <c r="O1230">
        <v>2388.9368220000001</v>
      </c>
      <c r="P1230">
        <v>332.09</v>
      </c>
      <c r="Q1230">
        <v>2000</v>
      </c>
      <c r="R1230">
        <v>388.94</v>
      </c>
      <c r="S1230">
        <v>0</v>
      </c>
      <c r="T1230">
        <v>0</v>
      </c>
      <c r="U1230">
        <v>0</v>
      </c>
      <c r="V1230" s="1">
        <v>40756</v>
      </c>
      <c r="W1230">
        <v>66.69</v>
      </c>
      <c r="Y1230" s="1">
        <v>40756</v>
      </c>
    </row>
    <row r="1231" spans="1:25" x14ac:dyDescent="0.25">
      <c r="A1231">
        <v>352258</v>
      </c>
      <c r="B1231">
        <v>2</v>
      </c>
      <c r="C1231" s="1">
        <v>28491</v>
      </c>
      <c r="D1231">
        <v>0</v>
      </c>
      <c r="E1231">
        <v>14</v>
      </c>
      <c r="F1231" t="s">
        <v>7292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t="s">
        <v>75810</v>
      </c>
      <c r="M1231">
        <v>0</v>
      </c>
      <c r="N1231">
        <v>0</v>
      </c>
      <c r="O1231">
        <v>18079.235639999999</v>
      </c>
      <c r="P1231">
        <v>0</v>
      </c>
      <c r="Q1231">
        <v>15000</v>
      </c>
      <c r="R1231">
        <v>3079.24</v>
      </c>
      <c r="S1231">
        <v>0</v>
      </c>
      <c r="T1231">
        <v>0</v>
      </c>
      <c r="U1231">
        <v>0</v>
      </c>
      <c r="V1231" s="1">
        <v>40603</v>
      </c>
      <c r="W1231">
        <v>2947.76</v>
      </c>
      <c r="Y1231" s="1">
        <v>40603</v>
      </c>
    </row>
    <row r="1232" spans="1:25" x14ac:dyDescent="0.25">
      <c r="A1232">
        <v>352302</v>
      </c>
      <c r="B1232">
        <v>0</v>
      </c>
      <c r="C1232" s="1">
        <v>34973</v>
      </c>
      <c r="D1232">
        <v>0</v>
      </c>
      <c r="E1232" t="s">
        <v>7292</v>
      </c>
      <c r="F1232" t="s">
        <v>7292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t="s">
        <v>75810</v>
      </c>
      <c r="M1232">
        <v>0</v>
      </c>
      <c r="N1232">
        <v>0</v>
      </c>
      <c r="O1232">
        <v>2277.88</v>
      </c>
      <c r="P1232">
        <v>0</v>
      </c>
      <c r="Q1232">
        <v>1609.12</v>
      </c>
      <c r="R1232">
        <v>649.92999999999995</v>
      </c>
      <c r="S1232">
        <v>18.829499890000001</v>
      </c>
      <c r="T1232">
        <v>0</v>
      </c>
      <c r="U1232">
        <v>0</v>
      </c>
      <c r="V1232" s="1">
        <v>39845</v>
      </c>
      <c r="W1232">
        <v>395.35</v>
      </c>
      <c r="Y1232" s="1">
        <v>42491</v>
      </c>
    </row>
    <row r="1233" spans="1:25" x14ac:dyDescent="0.25">
      <c r="A1233">
        <v>352303</v>
      </c>
      <c r="B1233">
        <v>0</v>
      </c>
      <c r="C1233" s="1">
        <v>37135</v>
      </c>
      <c r="D1233">
        <v>2</v>
      </c>
      <c r="E1233" t="s">
        <v>7292</v>
      </c>
      <c r="F1233" t="s">
        <v>7292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t="s">
        <v>75810</v>
      </c>
      <c r="M1233">
        <v>0</v>
      </c>
      <c r="N1233">
        <v>0</v>
      </c>
      <c r="O1233">
        <v>1353.71</v>
      </c>
      <c r="P1233">
        <v>375.85</v>
      </c>
      <c r="Q1233">
        <v>1200</v>
      </c>
      <c r="R1233">
        <v>153.71</v>
      </c>
      <c r="S1233">
        <v>0</v>
      </c>
      <c r="T1233">
        <v>0</v>
      </c>
      <c r="U1233">
        <v>0</v>
      </c>
      <c r="V1233" s="1">
        <v>40756</v>
      </c>
      <c r="W1233">
        <v>37.36</v>
      </c>
      <c r="Y1233" s="1">
        <v>40725</v>
      </c>
    </row>
    <row r="1234" spans="1:25" x14ac:dyDescent="0.25">
      <c r="A1234">
        <v>352346</v>
      </c>
      <c r="B1234">
        <v>0</v>
      </c>
      <c r="C1234" s="1">
        <v>34700</v>
      </c>
      <c r="D1234">
        <v>0</v>
      </c>
      <c r="E1234" t="s">
        <v>7292</v>
      </c>
      <c r="F1234" t="s">
        <v>7292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t="s">
        <v>75810</v>
      </c>
      <c r="M1234">
        <v>0</v>
      </c>
      <c r="N1234">
        <v>0</v>
      </c>
      <c r="O1234">
        <v>11623.49739</v>
      </c>
      <c r="P1234">
        <v>0</v>
      </c>
      <c r="Q1234">
        <v>10100</v>
      </c>
      <c r="R1234">
        <v>1523.5</v>
      </c>
      <c r="S1234">
        <v>0</v>
      </c>
      <c r="T1234">
        <v>0</v>
      </c>
      <c r="U1234">
        <v>0</v>
      </c>
      <c r="V1234" s="1">
        <v>40391</v>
      </c>
      <c r="W1234">
        <v>4057.86</v>
      </c>
      <c r="Y1234" s="1">
        <v>40391</v>
      </c>
    </row>
    <row r="1235" spans="1:25" x14ac:dyDescent="0.25">
      <c r="A1235">
        <v>352378</v>
      </c>
      <c r="B1235">
        <v>0</v>
      </c>
      <c r="C1235" s="1">
        <v>33970</v>
      </c>
      <c r="D1235">
        <v>1</v>
      </c>
      <c r="E1235" t="s">
        <v>7292</v>
      </c>
      <c r="F1235" t="s">
        <v>7292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t="s">
        <v>75810</v>
      </c>
      <c r="M1235">
        <v>0</v>
      </c>
      <c r="N1235">
        <v>0</v>
      </c>
      <c r="O1235">
        <v>8630.2000000000007</v>
      </c>
      <c r="P1235">
        <v>0</v>
      </c>
      <c r="Q1235">
        <v>480.72</v>
      </c>
      <c r="R1235">
        <v>170.96</v>
      </c>
      <c r="S1235">
        <v>0</v>
      </c>
      <c r="T1235">
        <v>7978.52</v>
      </c>
      <c r="U1235">
        <v>2598.9418000000001</v>
      </c>
      <c r="V1235" s="1">
        <v>39722</v>
      </c>
      <c r="W1235">
        <v>325.85000000000002</v>
      </c>
      <c r="Y1235" s="1">
        <v>42491</v>
      </c>
    </row>
    <row r="1236" spans="1:25" x14ac:dyDescent="0.25">
      <c r="A1236">
        <v>352416</v>
      </c>
      <c r="B1236">
        <v>0</v>
      </c>
      <c r="C1236" s="1">
        <v>36008</v>
      </c>
      <c r="D1236">
        <v>3</v>
      </c>
      <c r="E1236">
        <v>25</v>
      </c>
      <c r="F1236" t="s">
        <v>7292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t="s">
        <v>75810</v>
      </c>
      <c r="M1236">
        <v>0</v>
      </c>
      <c r="N1236">
        <v>0</v>
      </c>
      <c r="O1236">
        <v>7041.9316019999997</v>
      </c>
      <c r="P1236">
        <v>1499.93</v>
      </c>
      <c r="Q1236">
        <v>6000</v>
      </c>
      <c r="R1236">
        <v>1041.93</v>
      </c>
      <c r="S1236">
        <v>0</v>
      </c>
      <c r="T1236">
        <v>0</v>
      </c>
      <c r="U1236">
        <v>0</v>
      </c>
      <c r="V1236" s="1">
        <v>40756</v>
      </c>
      <c r="W1236">
        <v>195.91</v>
      </c>
      <c r="Y1236" s="1">
        <v>41791</v>
      </c>
    </row>
    <row r="1237" spans="1:25" x14ac:dyDescent="0.25">
      <c r="A1237">
        <v>352441</v>
      </c>
      <c r="B1237">
        <v>0</v>
      </c>
      <c r="C1237" s="1">
        <v>35065</v>
      </c>
      <c r="D1237">
        <v>3</v>
      </c>
      <c r="E1237">
        <v>25</v>
      </c>
      <c r="F1237" t="s">
        <v>7292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t="s">
        <v>75810</v>
      </c>
      <c r="M1237">
        <v>0</v>
      </c>
      <c r="N1237">
        <v>0</v>
      </c>
      <c r="O1237">
        <v>10656.11349</v>
      </c>
      <c r="P1237">
        <v>0</v>
      </c>
      <c r="Q1237">
        <v>8500</v>
      </c>
      <c r="R1237">
        <v>2156.11</v>
      </c>
      <c r="S1237">
        <v>0</v>
      </c>
      <c r="T1237">
        <v>0</v>
      </c>
      <c r="U1237">
        <v>0</v>
      </c>
      <c r="V1237" s="1">
        <v>40603</v>
      </c>
      <c r="W1237">
        <v>1728.96</v>
      </c>
      <c r="Y1237" s="1">
        <v>40575</v>
      </c>
    </row>
    <row r="1238" spans="1:25" x14ac:dyDescent="0.25">
      <c r="A1238">
        <v>352484</v>
      </c>
      <c r="B1238">
        <v>0</v>
      </c>
      <c r="C1238" s="1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t="s">
        <v>75810</v>
      </c>
      <c r="M1238">
        <v>0</v>
      </c>
      <c r="N1238">
        <v>0</v>
      </c>
      <c r="O1238">
        <v>7041.62</v>
      </c>
      <c r="P1238">
        <v>0</v>
      </c>
      <c r="Q1238">
        <v>5065.45</v>
      </c>
      <c r="R1238">
        <v>1553.75</v>
      </c>
      <c r="S1238">
        <v>0</v>
      </c>
      <c r="T1238">
        <v>422.42</v>
      </c>
      <c r="U1238">
        <v>4.2300000000000004</v>
      </c>
      <c r="V1238" s="1">
        <v>40087</v>
      </c>
      <c r="W1238">
        <v>472.81</v>
      </c>
      <c r="Y1238" s="1">
        <v>42401</v>
      </c>
    </row>
    <row r="1239" spans="1:25" x14ac:dyDescent="0.25">
      <c r="A1239">
        <v>352541</v>
      </c>
      <c r="B1239">
        <v>0</v>
      </c>
      <c r="C1239" s="1">
        <v>36800</v>
      </c>
      <c r="D1239">
        <v>1</v>
      </c>
      <c r="E1239">
        <v>42</v>
      </c>
      <c r="F1239" t="s">
        <v>7292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t="s">
        <v>75810</v>
      </c>
      <c r="M1239">
        <v>0</v>
      </c>
      <c r="N1239">
        <v>0</v>
      </c>
      <c r="O1239">
        <v>9084.7580479999997</v>
      </c>
      <c r="P1239">
        <v>1314.92</v>
      </c>
      <c r="Q1239">
        <v>7449.99</v>
      </c>
      <c r="R1239">
        <v>1619.77</v>
      </c>
      <c r="S1239">
        <v>15</v>
      </c>
      <c r="T1239">
        <v>0</v>
      </c>
      <c r="U1239">
        <v>0</v>
      </c>
      <c r="V1239" s="1">
        <v>40787</v>
      </c>
      <c r="W1239">
        <v>258.91000000000003</v>
      </c>
      <c r="Y1239" s="1">
        <v>40787</v>
      </c>
    </row>
    <row r="1240" spans="1:25" x14ac:dyDescent="0.25">
      <c r="A1240">
        <v>352545</v>
      </c>
      <c r="B1240">
        <v>0</v>
      </c>
      <c r="C1240" s="1">
        <v>32782</v>
      </c>
      <c r="D1240">
        <v>0</v>
      </c>
      <c r="E1240">
        <v>56</v>
      </c>
      <c r="F1240" t="s">
        <v>7292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t="s">
        <v>75810</v>
      </c>
      <c r="M1240">
        <v>0</v>
      </c>
      <c r="N1240">
        <v>0</v>
      </c>
      <c r="O1240">
        <v>6504.2395779999997</v>
      </c>
      <c r="P1240">
        <v>700.92</v>
      </c>
      <c r="Q1240">
        <v>5600</v>
      </c>
      <c r="R1240">
        <v>904.24</v>
      </c>
      <c r="S1240">
        <v>0</v>
      </c>
      <c r="T1240">
        <v>0</v>
      </c>
      <c r="U1240">
        <v>0</v>
      </c>
      <c r="V1240" s="1">
        <v>40575</v>
      </c>
      <c r="W1240">
        <v>1239.23</v>
      </c>
      <c r="Y1240" s="1">
        <v>40603</v>
      </c>
    </row>
    <row r="1241" spans="1:25" x14ac:dyDescent="0.25">
      <c r="A1241">
        <v>352549</v>
      </c>
      <c r="B1241">
        <v>0</v>
      </c>
      <c r="C1241" s="1">
        <v>34759</v>
      </c>
      <c r="D1241">
        <v>0</v>
      </c>
      <c r="E1241" t="s">
        <v>7292</v>
      </c>
      <c r="F1241" t="s">
        <v>7292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t="s">
        <v>75810</v>
      </c>
      <c r="M1241">
        <v>0</v>
      </c>
      <c r="N1241">
        <v>0</v>
      </c>
      <c r="O1241">
        <v>7781.9320509999998</v>
      </c>
      <c r="P1241">
        <v>1080.97</v>
      </c>
      <c r="Q1241">
        <v>6400</v>
      </c>
      <c r="R1241">
        <v>1381.93</v>
      </c>
      <c r="S1241">
        <v>0</v>
      </c>
      <c r="T1241">
        <v>0</v>
      </c>
      <c r="U1241">
        <v>0</v>
      </c>
      <c r="V1241" s="1">
        <v>40756</v>
      </c>
      <c r="W1241">
        <v>216.29</v>
      </c>
      <c r="Y1241" s="1">
        <v>40756</v>
      </c>
    </row>
    <row r="1242" spans="1:25" x14ac:dyDescent="0.25">
      <c r="A1242">
        <v>352590</v>
      </c>
      <c r="B1242">
        <v>0</v>
      </c>
      <c r="C1242" s="1">
        <v>35065</v>
      </c>
      <c r="D1242">
        <v>1</v>
      </c>
      <c r="E1242">
        <v>58</v>
      </c>
      <c r="F1242" t="s">
        <v>7292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t="s">
        <v>75810</v>
      </c>
      <c r="M1242">
        <v>0</v>
      </c>
      <c r="N1242">
        <v>0</v>
      </c>
      <c r="O1242">
        <v>1215.6993540000001</v>
      </c>
      <c r="P1242">
        <v>159.52000000000001</v>
      </c>
      <c r="Q1242">
        <v>1050</v>
      </c>
      <c r="R1242">
        <v>165.7</v>
      </c>
      <c r="S1242">
        <v>0</v>
      </c>
      <c r="T1242">
        <v>0</v>
      </c>
      <c r="U1242">
        <v>0</v>
      </c>
      <c r="V1242" s="1">
        <v>40603</v>
      </c>
      <c r="W1242">
        <v>199.28</v>
      </c>
      <c r="Y1242" s="1">
        <v>41913</v>
      </c>
    </row>
    <row r="1243" spans="1:25" x14ac:dyDescent="0.25">
      <c r="A1243">
        <v>352661</v>
      </c>
      <c r="B1243">
        <v>1</v>
      </c>
      <c r="C1243" s="1">
        <v>33573</v>
      </c>
      <c r="D1243">
        <v>1</v>
      </c>
      <c r="E1243">
        <v>20</v>
      </c>
      <c r="F1243" t="s">
        <v>7292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t="s">
        <v>75810</v>
      </c>
      <c r="M1243">
        <v>0</v>
      </c>
      <c r="N1243">
        <v>0</v>
      </c>
      <c r="O1243">
        <v>5237.57</v>
      </c>
      <c r="P1243">
        <v>0</v>
      </c>
      <c r="Q1243">
        <v>4450</v>
      </c>
      <c r="R1243">
        <v>787.57</v>
      </c>
      <c r="S1243">
        <v>0</v>
      </c>
      <c r="T1243">
        <v>0</v>
      </c>
      <c r="U1243">
        <v>0</v>
      </c>
      <c r="V1243" s="1">
        <v>40422</v>
      </c>
      <c r="W1243">
        <v>1471.97</v>
      </c>
      <c r="Y1243" s="1">
        <v>41426</v>
      </c>
    </row>
    <row r="1244" spans="1:25" x14ac:dyDescent="0.25">
      <c r="A1244">
        <v>352720</v>
      </c>
      <c r="B1244">
        <v>2</v>
      </c>
      <c r="C1244" s="1">
        <v>31260</v>
      </c>
      <c r="D1244">
        <v>0</v>
      </c>
      <c r="E1244">
        <v>7</v>
      </c>
      <c r="F1244" t="s">
        <v>7292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t="s">
        <v>75810</v>
      </c>
      <c r="M1244">
        <v>0</v>
      </c>
      <c r="N1244">
        <v>0</v>
      </c>
      <c r="O1244">
        <v>6379.88</v>
      </c>
      <c r="P1244">
        <v>886.06</v>
      </c>
      <c r="Q1244">
        <v>5200</v>
      </c>
      <c r="R1244">
        <v>1179.8800000000001</v>
      </c>
      <c r="S1244">
        <v>0</v>
      </c>
      <c r="T1244">
        <v>0</v>
      </c>
      <c r="U1244">
        <v>0</v>
      </c>
      <c r="V1244" s="1">
        <v>40756</v>
      </c>
      <c r="W1244">
        <v>177.18</v>
      </c>
      <c r="Y1244" s="1">
        <v>40756</v>
      </c>
    </row>
    <row r="1245" spans="1:25" x14ac:dyDescent="0.25">
      <c r="A1245">
        <v>352725</v>
      </c>
      <c r="B1245">
        <v>0</v>
      </c>
      <c r="C1245" s="1">
        <v>37073</v>
      </c>
      <c r="D1245">
        <v>2</v>
      </c>
      <c r="E1245" t="s">
        <v>7292</v>
      </c>
      <c r="F1245" t="s">
        <v>7292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t="s">
        <v>75810</v>
      </c>
      <c r="M1245">
        <v>0</v>
      </c>
      <c r="N1245">
        <v>0</v>
      </c>
      <c r="O1245">
        <v>5812.73</v>
      </c>
      <c r="P1245">
        <v>0</v>
      </c>
      <c r="Q1245">
        <v>5400</v>
      </c>
      <c r="R1245">
        <v>412.73</v>
      </c>
      <c r="S1245">
        <v>0</v>
      </c>
      <c r="T1245">
        <v>0</v>
      </c>
      <c r="U1245">
        <v>0</v>
      </c>
      <c r="V1245" s="1">
        <v>39965</v>
      </c>
      <c r="W1245">
        <v>3782.66</v>
      </c>
      <c r="Y1245" s="1">
        <v>39965</v>
      </c>
    </row>
    <row r="1246" spans="1:25" x14ac:dyDescent="0.25">
      <c r="A1246">
        <v>352747</v>
      </c>
      <c r="B1246">
        <v>0</v>
      </c>
      <c r="C1246" s="1">
        <v>37803</v>
      </c>
      <c r="D1246">
        <v>0</v>
      </c>
      <c r="E1246" t="s">
        <v>7292</v>
      </c>
      <c r="F1246" t="s">
        <v>7292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t="s">
        <v>75810</v>
      </c>
      <c r="M1246">
        <v>0</v>
      </c>
      <c r="N1246">
        <v>0</v>
      </c>
      <c r="O1246">
        <v>4967.2640220000003</v>
      </c>
      <c r="P1246">
        <v>651.62</v>
      </c>
      <c r="Q1246">
        <v>4400</v>
      </c>
      <c r="R1246">
        <v>567.26</v>
      </c>
      <c r="S1246">
        <v>0</v>
      </c>
      <c r="T1246">
        <v>0</v>
      </c>
      <c r="U1246">
        <v>0</v>
      </c>
      <c r="V1246" s="1">
        <v>40575</v>
      </c>
      <c r="W1246">
        <v>949.88</v>
      </c>
      <c r="Y1246" s="1">
        <v>40695</v>
      </c>
    </row>
    <row r="1247" spans="1:25" x14ac:dyDescent="0.25">
      <c r="A1247">
        <v>352749</v>
      </c>
      <c r="B1247">
        <v>0</v>
      </c>
      <c r="C1247" s="1">
        <v>31533</v>
      </c>
      <c r="D1247">
        <v>0</v>
      </c>
      <c r="E1247">
        <v>38</v>
      </c>
      <c r="F1247" t="s">
        <v>7292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t="s">
        <v>75810</v>
      </c>
      <c r="M1247">
        <v>0</v>
      </c>
      <c r="N1247">
        <v>0</v>
      </c>
      <c r="O1247">
        <v>3398.3156669999998</v>
      </c>
      <c r="P1247">
        <v>219.9</v>
      </c>
      <c r="Q1247">
        <v>3000</v>
      </c>
      <c r="R1247">
        <v>398.32</v>
      </c>
      <c r="S1247">
        <v>0</v>
      </c>
      <c r="T1247">
        <v>0</v>
      </c>
      <c r="U1247">
        <v>0</v>
      </c>
      <c r="V1247" s="1">
        <v>40695</v>
      </c>
      <c r="W1247">
        <v>281.44</v>
      </c>
      <c r="Y1247" s="1">
        <v>42370</v>
      </c>
    </row>
    <row r="1248" spans="1:25" x14ac:dyDescent="0.25">
      <c r="A1248">
        <v>352752</v>
      </c>
      <c r="B1248">
        <v>0</v>
      </c>
      <c r="C1248" s="1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t="s">
        <v>75810</v>
      </c>
      <c r="M1248">
        <v>0</v>
      </c>
      <c r="N1248">
        <v>0</v>
      </c>
      <c r="O1248">
        <v>8876.2685540000002</v>
      </c>
      <c r="P1248">
        <v>1232.9100000000001</v>
      </c>
      <c r="Q1248">
        <v>7400</v>
      </c>
      <c r="R1248">
        <v>1476.27</v>
      </c>
      <c r="S1248">
        <v>0</v>
      </c>
      <c r="T1248">
        <v>0</v>
      </c>
      <c r="U1248">
        <v>0</v>
      </c>
      <c r="V1248" s="1">
        <v>40756</v>
      </c>
      <c r="W1248">
        <v>246.62</v>
      </c>
      <c r="Y1248" s="1">
        <v>40756</v>
      </c>
    </row>
    <row r="1249" spans="1:25" x14ac:dyDescent="0.25">
      <c r="A1249">
        <v>352787</v>
      </c>
      <c r="B1249">
        <v>0</v>
      </c>
      <c r="C1249" s="1">
        <v>32264</v>
      </c>
      <c r="D1249">
        <v>3</v>
      </c>
      <c r="E1249">
        <v>39</v>
      </c>
      <c r="F1249" t="s">
        <v>7292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t="s">
        <v>75810</v>
      </c>
      <c r="M1249">
        <v>0</v>
      </c>
      <c r="N1249">
        <v>0</v>
      </c>
      <c r="O1249">
        <v>2399.7800000000002</v>
      </c>
      <c r="P1249">
        <v>0</v>
      </c>
      <c r="Q1249">
        <v>2000</v>
      </c>
      <c r="R1249">
        <v>399.78</v>
      </c>
      <c r="S1249">
        <v>0</v>
      </c>
      <c r="T1249">
        <v>0</v>
      </c>
      <c r="U1249">
        <v>0</v>
      </c>
      <c r="V1249" s="1">
        <v>40603</v>
      </c>
      <c r="W1249">
        <v>391.28</v>
      </c>
      <c r="Y1249" s="1">
        <v>41883</v>
      </c>
    </row>
    <row r="1250" spans="1:25" x14ac:dyDescent="0.25">
      <c r="A1250">
        <v>352816</v>
      </c>
      <c r="B1250">
        <v>0</v>
      </c>
      <c r="C1250" s="1">
        <v>35765</v>
      </c>
      <c r="D1250">
        <v>1</v>
      </c>
      <c r="E1250" t="s">
        <v>7292</v>
      </c>
      <c r="F1250" t="s">
        <v>7292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t="s">
        <v>75810</v>
      </c>
      <c r="M1250">
        <v>0</v>
      </c>
      <c r="N1250">
        <v>0</v>
      </c>
      <c r="O1250">
        <v>1400.05</v>
      </c>
      <c r="P1250">
        <v>0</v>
      </c>
      <c r="Q1250">
        <v>1200</v>
      </c>
      <c r="R1250">
        <v>200.05</v>
      </c>
      <c r="S1250">
        <v>0</v>
      </c>
      <c r="T1250">
        <v>0</v>
      </c>
      <c r="U1250">
        <v>0</v>
      </c>
      <c r="V1250" s="1">
        <v>40575</v>
      </c>
      <c r="W1250">
        <v>213.8</v>
      </c>
      <c r="Y1250" s="1">
        <v>41883</v>
      </c>
    </row>
    <row r="1251" spans="1:25" x14ac:dyDescent="0.25">
      <c r="A1251">
        <v>352830</v>
      </c>
      <c r="B1251">
        <v>0</v>
      </c>
      <c r="C1251" s="1">
        <v>36465</v>
      </c>
      <c r="D1251">
        <v>2</v>
      </c>
      <c r="E1251">
        <v>26</v>
      </c>
      <c r="F1251" t="s">
        <v>7292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t="s">
        <v>75810</v>
      </c>
      <c r="M1251">
        <v>0</v>
      </c>
      <c r="N1251">
        <v>0</v>
      </c>
      <c r="O1251">
        <v>3968.4839339999999</v>
      </c>
      <c r="P1251">
        <v>551.04</v>
      </c>
      <c r="Q1251">
        <v>3400</v>
      </c>
      <c r="R1251">
        <v>568.48</v>
      </c>
      <c r="S1251">
        <v>0</v>
      </c>
      <c r="T1251">
        <v>0</v>
      </c>
      <c r="U1251">
        <v>0</v>
      </c>
      <c r="V1251" s="1">
        <v>40756</v>
      </c>
      <c r="W1251">
        <v>110.08</v>
      </c>
      <c r="Y1251" s="1">
        <v>42491</v>
      </c>
    </row>
    <row r="1252" spans="1:25" x14ac:dyDescent="0.25">
      <c r="A1252">
        <v>352873</v>
      </c>
      <c r="B1252">
        <v>0</v>
      </c>
      <c r="C1252" s="1">
        <v>35156</v>
      </c>
      <c r="D1252">
        <v>0</v>
      </c>
      <c r="E1252">
        <v>38</v>
      </c>
      <c r="F1252" t="s">
        <v>7292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t="s">
        <v>75810</v>
      </c>
      <c r="M1252">
        <v>0</v>
      </c>
      <c r="N1252">
        <v>0</v>
      </c>
      <c r="O1252">
        <v>5815.4800750000004</v>
      </c>
      <c r="P1252">
        <v>786.04</v>
      </c>
      <c r="Q1252">
        <v>4825</v>
      </c>
      <c r="R1252">
        <v>990.48</v>
      </c>
      <c r="S1252">
        <v>0</v>
      </c>
      <c r="T1252">
        <v>0</v>
      </c>
      <c r="U1252">
        <v>0</v>
      </c>
      <c r="V1252" s="1">
        <v>40603</v>
      </c>
      <c r="W1252">
        <v>948.24</v>
      </c>
      <c r="Y1252" s="1">
        <v>42186</v>
      </c>
    </row>
    <row r="1253" spans="1:25" x14ac:dyDescent="0.25">
      <c r="A1253">
        <v>352928</v>
      </c>
      <c r="B1253">
        <v>0</v>
      </c>
      <c r="C1253" s="1">
        <v>38292</v>
      </c>
      <c r="D1253">
        <v>3</v>
      </c>
      <c r="E1253" t="s">
        <v>7292</v>
      </c>
      <c r="F1253" t="s">
        <v>7292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t="s">
        <v>75810</v>
      </c>
      <c r="M1253">
        <v>0</v>
      </c>
      <c r="N1253">
        <v>0</v>
      </c>
      <c r="O1253">
        <v>8000.1580780000004</v>
      </c>
      <c r="P1253">
        <v>895.91</v>
      </c>
      <c r="Q1253">
        <v>6400</v>
      </c>
      <c r="R1253">
        <v>1570.16</v>
      </c>
      <c r="S1253">
        <v>30</v>
      </c>
      <c r="T1253">
        <v>0</v>
      </c>
      <c r="U1253">
        <v>0</v>
      </c>
      <c r="V1253" s="1">
        <v>40756</v>
      </c>
      <c r="W1253">
        <v>232.66</v>
      </c>
      <c r="Y1253" s="1">
        <v>41579</v>
      </c>
    </row>
    <row r="1254" spans="1:25" x14ac:dyDescent="0.25">
      <c r="A1254">
        <v>352948</v>
      </c>
      <c r="B1254">
        <v>0</v>
      </c>
      <c r="C1254" s="1">
        <v>34851</v>
      </c>
      <c r="D1254">
        <v>0</v>
      </c>
      <c r="E1254" t="s">
        <v>7292</v>
      </c>
      <c r="F1254" t="s">
        <v>7292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t="s">
        <v>75810</v>
      </c>
      <c r="M1254">
        <v>0</v>
      </c>
      <c r="N1254">
        <v>0</v>
      </c>
      <c r="O1254">
        <v>6560.7711179999997</v>
      </c>
      <c r="P1254">
        <v>0</v>
      </c>
      <c r="Q1254">
        <v>6000</v>
      </c>
      <c r="R1254">
        <v>560.77</v>
      </c>
      <c r="S1254">
        <v>0</v>
      </c>
      <c r="T1254">
        <v>0</v>
      </c>
      <c r="U1254">
        <v>0</v>
      </c>
      <c r="V1254" s="1">
        <v>40238</v>
      </c>
      <c r="W1254">
        <v>3192.6</v>
      </c>
      <c r="Y1254" s="1">
        <v>40238</v>
      </c>
    </row>
    <row r="1255" spans="1:25" x14ac:dyDescent="0.25">
      <c r="A1255">
        <v>352990</v>
      </c>
      <c r="B1255">
        <v>1</v>
      </c>
      <c r="C1255" s="1">
        <v>34335</v>
      </c>
      <c r="D1255">
        <v>0</v>
      </c>
      <c r="E1255">
        <v>15</v>
      </c>
      <c r="F1255" t="s">
        <v>7292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t="s">
        <v>75810</v>
      </c>
      <c r="M1255">
        <v>0</v>
      </c>
      <c r="N1255">
        <v>0</v>
      </c>
      <c r="O1255">
        <v>3924.002438</v>
      </c>
      <c r="P1255">
        <v>435.68</v>
      </c>
      <c r="Q1255">
        <v>3100</v>
      </c>
      <c r="R1255">
        <v>824</v>
      </c>
      <c r="S1255">
        <v>0</v>
      </c>
      <c r="T1255">
        <v>0</v>
      </c>
      <c r="U1255">
        <v>0</v>
      </c>
      <c r="V1255" s="1">
        <v>40756</v>
      </c>
      <c r="W1255">
        <v>108.65</v>
      </c>
      <c r="Y1255" s="1">
        <v>40756</v>
      </c>
    </row>
    <row r="1256" spans="1:25" x14ac:dyDescent="0.25">
      <c r="A1256">
        <v>353024</v>
      </c>
      <c r="B1256">
        <v>0</v>
      </c>
      <c r="C1256" s="1">
        <v>35004</v>
      </c>
      <c r="D1256">
        <v>1</v>
      </c>
      <c r="E1256" t="s">
        <v>7292</v>
      </c>
      <c r="F1256" t="s">
        <v>7292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t="s">
        <v>75810</v>
      </c>
      <c r="M1256">
        <v>0</v>
      </c>
      <c r="N1256">
        <v>0</v>
      </c>
      <c r="O1256">
        <v>7100.2373989999996</v>
      </c>
      <c r="P1256">
        <v>1380.86</v>
      </c>
      <c r="Q1256">
        <v>6000</v>
      </c>
      <c r="R1256">
        <v>1100.24</v>
      </c>
      <c r="S1256">
        <v>0</v>
      </c>
      <c r="T1256">
        <v>0</v>
      </c>
      <c r="U1256">
        <v>0</v>
      </c>
      <c r="V1256" s="1">
        <v>40817</v>
      </c>
      <c r="W1256">
        <v>197.51</v>
      </c>
      <c r="Y1256" s="1">
        <v>42461</v>
      </c>
    </row>
    <row r="1257" spans="1:25" x14ac:dyDescent="0.25">
      <c r="A1257">
        <v>353062</v>
      </c>
      <c r="B1257">
        <v>0</v>
      </c>
      <c r="C1257" s="1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t="s">
        <v>75810</v>
      </c>
      <c r="M1257">
        <v>0</v>
      </c>
      <c r="N1257">
        <v>0</v>
      </c>
      <c r="O1257">
        <v>6748.1023230000001</v>
      </c>
      <c r="P1257">
        <v>937.46</v>
      </c>
      <c r="Q1257">
        <v>5600</v>
      </c>
      <c r="R1257">
        <v>1148.0999999999999</v>
      </c>
      <c r="S1257">
        <v>0</v>
      </c>
      <c r="T1257">
        <v>0</v>
      </c>
      <c r="U1257">
        <v>0</v>
      </c>
      <c r="V1257" s="1">
        <v>40756</v>
      </c>
      <c r="W1257">
        <v>187.67</v>
      </c>
      <c r="Y1257" s="1">
        <v>42430</v>
      </c>
    </row>
    <row r="1258" spans="1:25" x14ac:dyDescent="0.25">
      <c r="A1258">
        <v>353071</v>
      </c>
      <c r="B1258">
        <v>0</v>
      </c>
      <c r="C1258" s="1">
        <v>33786</v>
      </c>
      <c r="D1258">
        <v>0</v>
      </c>
      <c r="E1258" t="s">
        <v>7292</v>
      </c>
      <c r="F1258" t="s">
        <v>7292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t="s">
        <v>75810</v>
      </c>
      <c r="M1258">
        <v>0</v>
      </c>
      <c r="N1258">
        <v>0</v>
      </c>
      <c r="O1258">
        <v>4646.3265840000004</v>
      </c>
      <c r="P1258">
        <v>0</v>
      </c>
      <c r="Q1258">
        <v>4250</v>
      </c>
      <c r="R1258">
        <v>396.33</v>
      </c>
      <c r="S1258">
        <v>0</v>
      </c>
      <c r="T1258">
        <v>0</v>
      </c>
      <c r="U1258">
        <v>0</v>
      </c>
      <c r="V1258" s="1">
        <v>40148</v>
      </c>
      <c r="W1258">
        <v>2630.16</v>
      </c>
      <c r="Y1258" s="1">
        <v>40148</v>
      </c>
    </row>
    <row r="1259" spans="1:25" x14ac:dyDescent="0.25">
      <c r="A1259">
        <v>353115</v>
      </c>
      <c r="B1259">
        <v>0</v>
      </c>
      <c r="C1259" s="1">
        <v>37377</v>
      </c>
      <c r="D1259">
        <v>1</v>
      </c>
      <c r="E1259" t="s">
        <v>7292</v>
      </c>
      <c r="F1259" t="s">
        <v>7292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t="s">
        <v>75810</v>
      </c>
      <c r="M1259">
        <v>0</v>
      </c>
      <c r="N1259">
        <v>0</v>
      </c>
      <c r="O1259">
        <v>4179.5867310000003</v>
      </c>
      <c r="P1259">
        <v>580.79999999999995</v>
      </c>
      <c r="Q1259">
        <v>3500</v>
      </c>
      <c r="R1259">
        <v>679.59</v>
      </c>
      <c r="S1259">
        <v>0</v>
      </c>
      <c r="T1259">
        <v>0</v>
      </c>
      <c r="U1259">
        <v>0</v>
      </c>
      <c r="V1259" s="1">
        <v>40756</v>
      </c>
      <c r="W1259">
        <v>116.4</v>
      </c>
      <c r="Y1259" s="1">
        <v>40756</v>
      </c>
    </row>
    <row r="1260" spans="1:25" x14ac:dyDescent="0.25">
      <c r="A1260">
        <v>353126</v>
      </c>
      <c r="B1260">
        <v>0</v>
      </c>
      <c r="C1260" s="1">
        <v>36008</v>
      </c>
      <c r="D1260">
        <v>0</v>
      </c>
      <c r="E1260">
        <v>38</v>
      </c>
      <c r="F1260" t="s">
        <v>7292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t="s">
        <v>75810</v>
      </c>
      <c r="M1260">
        <v>0</v>
      </c>
      <c r="N1260">
        <v>0</v>
      </c>
      <c r="O1260">
        <v>2699.0784319999998</v>
      </c>
      <c r="P1260">
        <v>742.58</v>
      </c>
      <c r="Q1260">
        <v>2300</v>
      </c>
      <c r="R1260">
        <v>399.08</v>
      </c>
      <c r="S1260">
        <v>0</v>
      </c>
      <c r="T1260">
        <v>0</v>
      </c>
      <c r="U1260">
        <v>0</v>
      </c>
      <c r="V1260" s="1">
        <v>40603</v>
      </c>
      <c r="W1260">
        <v>441.55</v>
      </c>
      <c r="Y1260" s="1">
        <v>40603</v>
      </c>
    </row>
    <row r="1261" spans="1:25" x14ac:dyDescent="0.25">
      <c r="A1261">
        <v>353150</v>
      </c>
      <c r="B1261">
        <v>0</v>
      </c>
      <c r="C1261" s="1">
        <v>37742</v>
      </c>
      <c r="D1261">
        <v>1</v>
      </c>
      <c r="E1261" t="s">
        <v>7292</v>
      </c>
      <c r="F1261" t="s">
        <v>7292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t="s">
        <v>75810</v>
      </c>
      <c r="M1261">
        <v>0</v>
      </c>
      <c r="N1261">
        <v>0</v>
      </c>
      <c r="O1261">
        <v>1227.6600000000001</v>
      </c>
      <c r="P1261">
        <v>0</v>
      </c>
      <c r="Q1261">
        <v>1200</v>
      </c>
      <c r="R1261">
        <v>27.66</v>
      </c>
      <c r="S1261">
        <v>0</v>
      </c>
      <c r="T1261">
        <v>0</v>
      </c>
      <c r="U1261">
        <v>0</v>
      </c>
      <c r="V1261" s="1">
        <v>39845</v>
      </c>
      <c r="W1261">
        <v>102.62</v>
      </c>
      <c r="Y1261" s="1">
        <v>39845</v>
      </c>
    </row>
    <row r="1262" spans="1:25" x14ac:dyDescent="0.25">
      <c r="A1262">
        <v>353151</v>
      </c>
      <c r="B1262">
        <v>0</v>
      </c>
      <c r="C1262" s="1">
        <v>35735</v>
      </c>
      <c r="D1262">
        <v>1</v>
      </c>
      <c r="E1262" t="s">
        <v>7292</v>
      </c>
      <c r="F1262" t="s">
        <v>7292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t="s">
        <v>75810</v>
      </c>
      <c r="M1262">
        <v>0</v>
      </c>
      <c r="N1262">
        <v>0</v>
      </c>
      <c r="O1262">
        <v>6301.7667959999999</v>
      </c>
      <c r="P1262">
        <v>1746.68</v>
      </c>
      <c r="Q1262">
        <v>5350</v>
      </c>
      <c r="R1262">
        <v>951.77</v>
      </c>
      <c r="S1262">
        <v>0</v>
      </c>
      <c r="T1262">
        <v>0</v>
      </c>
      <c r="U1262">
        <v>0</v>
      </c>
      <c r="V1262" s="1">
        <v>40787</v>
      </c>
      <c r="W1262">
        <v>175.3</v>
      </c>
      <c r="Y1262" s="1">
        <v>41671</v>
      </c>
    </row>
    <row r="1263" spans="1:25" x14ac:dyDescent="0.25">
      <c r="A1263">
        <v>353189</v>
      </c>
      <c r="B1263">
        <v>0</v>
      </c>
      <c r="C1263" s="1">
        <v>33939</v>
      </c>
      <c r="D1263">
        <v>2</v>
      </c>
      <c r="E1263">
        <v>25</v>
      </c>
      <c r="F1263" t="s">
        <v>7292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t="s">
        <v>75810</v>
      </c>
      <c r="M1263">
        <v>0</v>
      </c>
      <c r="N1263">
        <v>0</v>
      </c>
      <c r="O1263">
        <v>9383.8773980000005</v>
      </c>
      <c r="P1263">
        <v>1041.2</v>
      </c>
      <c r="Q1263">
        <v>7500</v>
      </c>
      <c r="R1263">
        <v>1868.88</v>
      </c>
      <c r="S1263">
        <v>15</v>
      </c>
      <c r="T1263">
        <v>0</v>
      </c>
      <c r="U1263">
        <v>0</v>
      </c>
      <c r="V1263" s="1">
        <v>40756</v>
      </c>
      <c r="W1263">
        <v>260.44</v>
      </c>
      <c r="Y1263" s="1">
        <v>40756</v>
      </c>
    </row>
    <row r="1264" spans="1:25" x14ac:dyDescent="0.25">
      <c r="A1264">
        <v>353191</v>
      </c>
      <c r="B1264">
        <v>0</v>
      </c>
      <c r="C1264" s="1">
        <v>36557</v>
      </c>
      <c r="D1264">
        <v>2</v>
      </c>
      <c r="E1264" t="s">
        <v>7292</v>
      </c>
      <c r="F1264" t="s">
        <v>7292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t="s">
        <v>75810</v>
      </c>
      <c r="M1264">
        <v>0</v>
      </c>
      <c r="N1264">
        <v>0</v>
      </c>
      <c r="O1264">
        <v>6775.4591899999996</v>
      </c>
      <c r="P1264">
        <v>941.26</v>
      </c>
      <c r="Q1264">
        <v>5700</v>
      </c>
      <c r="R1264">
        <v>1075.46</v>
      </c>
      <c r="S1264">
        <v>0</v>
      </c>
      <c r="T1264">
        <v>0</v>
      </c>
      <c r="U1264">
        <v>0</v>
      </c>
      <c r="V1264" s="1">
        <v>40756</v>
      </c>
      <c r="W1264">
        <v>188.41</v>
      </c>
      <c r="Y1264" s="1">
        <v>40756</v>
      </c>
    </row>
    <row r="1265" spans="1:25" x14ac:dyDescent="0.25">
      <c r="A1265">
        <v>353195</v>
      </c>
      <c r="B1265">
        <v>0</v>
      </c>
      <c r="C1265" s="1">
        <v>33298</v>
      </c>
      <c r="D1265">
        <v>0</v>
      </c>
      <c r="E1265">
        <v>39</v>
      </c>
      <c r="F1265" t="s">
        <v>7292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t="s">
        <v>75810</v>
      </c>
      <c r="M1265">
        <v>0</v>
      </c>
      <c r="N1265">
        <v>0</v>
      </c>
      <c r="O1265">
        <v>6808.0172659999998</v>
      </c>
      <c r="P1265">
        <v>0</v>
      </c>
      <c r="Q1265">
        <v>6300</v>
      </c>
      <c r="R1265">
        <v>508.02</v>
      </c>
      <c r="S1265">
        <v>0</v>
      </c>
      <c r="T1265">
        <v>0</v>
      </c>
      <c r="U1265">
        <v>0</v>
      </c>
      <c r="V1265" s="1">
        <v>39904</v>
      </c>
      <c r="W1265">
        <v>5318.56</v>
      </c>
      <c r="Y1265" s="1">
        <v>39904</v>
      </c>
    </row>
    <row r="1266" spans="1:25" x14ac:dyDescent="0.25">
      <c r="A1266">
        <v>353199</v>
      </c>
      <c r="B1266">
        <v>0</v>
      </c>
      <c r="C1266" s="1">
        <v>36800</v>
      </c>
      <c r="D1266">
        <v>1</v>
      </c>
      <c r="E1266" t="s">
        <v>7292</v>
      </c>
      <c r="F1266" t="s">
        <v>7292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t="s">
        <v>75810</v>
      </c>
      <c r="M1266">
        <v>0</v>
      </c>
      <c r="N1266">
        <v>0</v>
      </c>
      <c r="O1266">
        <v>8364.3800370000008</v>
      </c>
      <c r="P1266">
        <v>0</v>
      </c>
      <c r="Q1266">
        <v>7100</v>
      </c>
      <c r="R1266">
        <v>1264.3800000000001</v>
      </c>
      <c r="S1266">
        <v>0</v>
      </c>
      <c r="T1266">
        <v>0</v>
      </c>
      <c r="U1266">
        <v>0</v>
      </c>
      <c r="V1266" s="1">
        <v>40452</v>
      </c>
      <c r="W1266">
        <v>15.24</v>
      </c>
      <c r="Y1266" s="1">
        <v>42461</v>
      </c>
    </row>
    <row r="1267" spans="1:25" x14ac:dyDescent="0.25">
      <c r="A1267">
        <v>353203</v>
      </c>
      <c r="B1267">
        <v>0</v>
      </c>
      <c r="C1267" s="1">
        <v>38139</v>
      </c>
      <c r="D1267">
        <v>1</v>
      </c>
      <c r="E1267" t="s">
        <v>7292</v>
      </c>
      <c r="F1267" t="s">
        <v>7292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t="s">
        <v>75810</v>
      </c>
      <c r="M1267">
        <v>0</v>
      </c>
      <c r="N1267">
        <v>0</v>
      </c>
      <c r="O1267">
        <v>6245.9229619999996</v>
      </c>
      <c r="P1267">
        <v>694.24</v>
      </c>
      <c r="Q1267">
        <v>5000</v>
      </c>
      <c r="R1267">
        <v>1245.92</v>
      </c>
      <c r="S1267">
        <v>0</v>
      </c>
      <c r="T1267">
        <v>0</v>
      </c>
      <c r="U1267">
        <v>0</v>
      </c>
      <c r="V1267" s="1">
        <v>40756</v>
      </c>
      <c r="W1267">
        <v>173.72</v>
      </c>
      <c r="Y1267" s="1">
        <v>41760</v>
      </c>
    </row>
    <row r="1268" spans="1:25" x14ac:dyDescent="0.25">
      <c r="A1268">
        <v>353220</v>
      </c>
      <c r="B1268">
        <v>0</v>
      </c>
      <c r="C1268" s="1">
        <v>34274</v>
      </c>
      <c r="D1268">
        <v>1</v>
      </c>
      <c r="E1268" t="s">
        <v>7292</v>
      </c>
      <c r="F1268" t="s">
        <v>7292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t="s">
        <v>75810</v>
      </c>
      <c r="M1268">
        <v>0</v>
      </c>
      <c r="N1268">
        <v>0</v>
      </c>
      <c r="O1268">
        <v>5946.4440999999997</v>
      </c>
      <c r="P1268">
        <v>826.17</v>
      </c>
      <c r="Q1268">
        <v>5025</v>
      </c>
      <c r="R1268">
        <v>921.44</v>
      </c>
      <c r="S1268">
        <v>0</v>
      </c>
      <c r="T1268">
        <v>0</v>
      </c>
      <c r="U1268">
        <v>0</v>
      </c>
      <c r="V1268" s="1">
        <v>40756</v>
      </c>
      <c r="W1268">
        <v>165.46</v>
      </c>
      <c r="Y1268" s="1">
        <v>40756</v>
      </c>
    </row>
    <row r="1269" spans="1:25" x14ac:dyDescent="0.25">
      <c r="A1269">
        <v>353246</v>
      </c>
      <c r="B1269">
        <v>0</v>
      </c>
      <c r="C1269" s="1">
        <v>36100</v>
      </c>
      <c r="D1269">
        <v>1</v>
      </c>
      <c r="E1269">
        <v>60</v>
      </c>
      <c r="F1269" t="s">
        <v>7292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t="s">
        <v>75810</v>
      </c>
      <c r="M1269">
        <v>0</v>
      </c>
      <c r="N1269">
        <v>0</v>
      </c>
      <c r="O1269">
        <v>8402.373501</v>
      </c>
      <c r="P1269">
        <v>0</v>
      </c>
      <c r="Q1269">
        <v>7200</v>
      </c>
      <c r="R1269">
        <v>1202.3699999999999</v>
      </c>
      <c r="S1269">
        <v>0</v>
      </c>
      <c r="T1269">
        <v>0</v>
      </c>
      <c r="U1269">
        <v>0</v>
      </c>
      <c r="V1269" s="1">
        <v>40452</v>
      </c>
      <c r="W1269">
        <v>2485.62</v>
      </c>
      <c r="Y1269" s="1">
        <v>40452</v>
      </c>
    </row>
    <row r="1270" spans="1:25" x14ac:dyDescent="0.25">
      <c r="A1270">
        <v>353317</v>
      </c>
      <c r="B1270">
        <v>0</v>
      </c>
      <c r="C1270" s="1">
        <v>34243</v>
      </c>
      <c r="D1270">
        <v>5</v>
      </c>
      <c r="E1270" t="s">
        <v>7292</v>
      </c>
      <c r="F1270" t="s">
        <v>7292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t="s">
        <v>75810</v>
      </c>
      <c r="M1270">
        <v>0</v>
      </c>
      <c r="N1270">
        <v>0</v>
      </c>
      <c r="O1270">
        <v>1828.76</v>
      </c>
      <c r="P1270">
        <v>0</v>
      </c>
      <c r="Q1270">
        <v>1800</v>
      </c>
      <c r="R1270">
        <v>28.76</v>
      </c>
      <c r="S1270">
        <v>0</v>
      </c>
      <c r="T1270">
        <v>0</v>
      </c>
      <c r="U1270">
        <v>0</v>
      </c>
      <c r="V1270" s="1">
        <v>39722</v>
      </c>
      <c r="W1270">
        <v>1770.94</v>
      </c>
      <c r="Y1270" s="1">
        <v>41821</v>
      </c>
    </row>
    <row r="1271" spans="1:25" x14ac:dyDescent="0.25">
      <c r="A1271">
        <v>353338</v>
      </c>
      <c r="B1271">
        <v>0</v>
      </c>
      <c r="C1271" s="1">
        <v>33359</v>
      </c>
      <c r="D1271">
        <v>3</v>
      </c>
      <c r="E1271" t="s">
        <v>7292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t="s">
        <v>75810</v>
      </c>
      <c r="M1271">
        <v>0</v>
      </c>
      <c r="N1271">
        <v>0</v>
      </c>
      <c r="O1271">
        <v>3013.83</v>
      </c>
      <c r="P1271">
        <v>0</v>
      </c>
      <c r="Q1271">
        <v>2191.81</v>
      </c>
      <c r="R1271">
        <v>618.91999999999996</v>
      </c>
      <c r="S1271">
        <v>0</v>
      </c>
      <c r="T1271">
        <v>203.1</v>
      </c>
      <c r="U1271">
        <v>2.0299999999999998</v>
      </c>
      <c r="V1271" s="1">
        <v>40057</v>
      </c>
      <c r="W1271">
        <v>216.23</v>
      </c>
      <c r="Y1271" s="1">
        <v>40210</v>
      </c>
    </row>
    <row r="1272" spans="1:25" x14ac:dyDescent="0.25">
      <c r="A1272">
        <v>353365</v>
      </c>
      <c r="B1272">
        <v>2</v>
      </c>
      <c r="C1272" s="1">
        <v>33390</v>
      </c>
      <c r="D1272">
        <v>1</v>
      </c>
      <c r="E1272">
        <v>3</v>
      </c>
      <c r="F1272" t="s">
        <v>7292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t="s">
        <v>75810</v>
      </c>
      <c r="M1272">
        <v>0</v>
      </c>
      <c r="N1272">
        <v>0</v>
      </c>
      <c r="O1272">
        <v>2833.5328</v>
      </c>
      <c r="P1272">
        <v>780.31</v>
      </c>
      <c r="Q1272">
        <v>2500</v>
      </c>
      <c r="R1272">
        <v>333.53</v>
      </c>
      <c r="S1272">
        <v>0</v>
      </c>
      <c r="T1272">
        <v>0</v>
      </c>
      <c r="U1272">
        <v>0</v>
      </c>
      <c r="V1272" s="1">
        <v>40756</v>
      </c>
      <c r="W1272">
        <v>79</v>
      </c>
      <c r="Y1272" s="1">
        <v>40756</v>
      </c>
    </row>
    <row r="1273" spans="1:25" x14ac:dyDescent="0.25">
      <c r="A1273">
        <v>353366</v>
      </c>
      <c r="B1273">
        <v>2</v>
      </c>
      <c r="C1273" s="1">
        <v>27181</v>
      </c>
      <c r="D1273">
        <v>0</v>
      </c>
      <c r="E1273">
        <v>7</v>
      </c>
      <c r="F1273" t="s">
        <v>7292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t="s">
        <v>75810</v>
      </c>
      <c r="M1273">
        <v>0</v>
      </c>
      <c r="N1273">
        <v>0</v>
      </c>
      <c r="O1273">
        <v>7348.8366319999996</v>
      </c>
      <c r="P1273">
        <v>0</v>
      </c>
      <c r="Q1273">
        <v>7050</v>
      </c>
      <c r="R1273">
        <v>298.83999999999997</v>
      </c>
      <c r="S1273">
        <v>0</v>
      </c>
      <c r="T1273">
        <v>0</v>
      </c>
      <c r="U1273">
        <v>0</v>
      </c>
      <c r="V1273" s="1">
        <v>39783</v>
      </c>
      <c r="W1273">
        <v>6634.55</v>
      </c>
      <c r="Y1273" s="1">
        <v>39783</v>
      </c>
    </row>
    <row r="1274" spans="1:25" x14ac:dyDescent="0.25">
      <c r="A1274">
        <v>353370</v>
      </c>
      <c r="B1274">
        <v>0</v>
      </c>
      <c r="C1274" s="1">
        <v>34425</v>
      </c>
      <c r="D1274">
        <v>8</v>
      </c>
      <c r="E1274">
        <v>28</v>
      </c>
      <c r="F1274" t="s">
        <v>7292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t="s">
        <v>75810</v>
      </c>
      <c r="M1274">
        <v>0</v>
      </c>
      <c r="N1274">
        <v>0</v>
      </c>
      <c r="O1274">
        <v>5678.67</v>
      </c>
      <c r="P1274">
        <v>0</v>
      </c>
      <c r="Q1274">
        <v>5000</v>
      </c>
      <c r="R1274">
        <v>678.67</v>
      </c>
      <c r="S1274">
        <v>0</v>
      </c>
      <c r="T1274">
        <v>0</v>
      </c>
      <c r="U1274">
        <v>0</v>
      </c>
      <c r="V1274" s="1">
        <v>40179</v>
      </c>
      <c r="W1274">
        <v>3024.91</v>
      </c>
      <c r="Y1274" s="1">
        <v>41548</v>
      </c>
    </row>
    <row r="1275" spans="1:25" x14ac:dyDescent="0.25">
      <c r="A1275">
        <v>353371</v>
      </c>
      <c r="B1275">
        <v>0</v>
      </c>
      <c r="C1275" s="1">
        <v>36861</v>
      </c>
      <c r="D1275">
        <v>1</v>
      </c>
      <c r="E1275" t="s">
        <v>7292</v>
      </c>
      <c r="F1275" t="s">
        <v>7292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t="s">
        <v>75810</v>
      </c>
      <c r="M1275">
        <v>0</v>
      </c>
      <c r="N1275">
        <v>0</v>
      </c>
      <c r="O1275">
        <v>8170.4169970000003</v>
      </c>
      <c r="P1275">
        <v>2269.17</v>
      </c>
      <c r="Q1275">
        <v>7000</v>
      </c>
      <c r="R1275">
        <v>1170.42</v>
      </c>
      <c r="S1275">
        <v>0</v>
      </c>
      <c r="T1275">
        <v>0</v>
      </c>
      <c r="U1275">
        <v>0</v>
      </c>
      <c r="V1275" s="1">
        <v>40756</v>
      </c>
      <c r="W1275">
        <v>227.44</v>
      </c>
      <c r="Y1275" s="1">
        <v>42491</v>
      </c>
    </row>
    <row r="1276" spans="1:25" x14ac:dyDescent="0.25">
      <c r="A1276">
        <v>353381</v>
      </c>
      <c r="B1276">
        <v>0</v>
      </c>
      <c r="C1276" s="1">
        <v>36434</v>
      </c>
      <c r="D1276">
        <v>0</v>
      </c>
      <c r="E1276">
        <v>65</v>
      </c>
      <c r="F1276" t="s">
        <v>7292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t="s">
        <v>75810</v>
      </c>
      <c r="M1276">
        <v>0</v>
      </c>
      <c r="N1276">
        <v>0</v>
      </c>
      <c r="O1276">
        <v>2366.7007469999999</v>
      </c>
      <c r="P1276">
        <v>364.92</v>
      </c>
      <c r="Q1276">
        <v>2000</v>
      </c>
      <c r="R1276">
        <v>366.7</v>
      </c>
      <c r="S1276">
        <v>0</v>
      </c>
      <c r="T1276">
        <v>0</v>
      </c>
      <c r="U1276">
        <v>0</v>
      </c>
      <c r="V1276" s="1">
        <v>40756</v>
      </c>
      <c r="W1276">
        <v>65.77</v>
      </c>
      <c r="Y1276" s="1">
        <v>40756</v>
      </c>
    </row>
    <row r="1277" spans="1:25" x14ac:dyDescent="0.25">
      <c r="A1277">
        <v>353417</v>
      </c>
      <c r="B1277">
        <v>0</v>
      </c>
      <c r="C1277" s="1">
        <v>35339</v>
      </c>
      <c r="D1277">
        <v>3</v>
      </c>
      <c r="E1277">
        <v>57</v>
      </c>
      <c r="F1277" t="s">
        <v>7292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t="s">
        <v>75810</v>
      </c>
      <c r="M1277">
        <v>0</v>
      </c>
      <c r="N1277">
        <v>0</v>
      </c>
      <c r="O1277">
        <v>4974.1257409999998</v>
      </c>
      <c r="P1277">
        <v>366.4</v>
      </c>
      <c r="Q1277">
        <v>4000</v>
      </c>
      <c r="R1277">
        <v>974.13</v>
      </c>
      <c r="S1277">
        <v>0</v>
      </c>
      <c r="T1277">
        <v>0</v>
      </c>
      <c r="U1277">
        <v>0</v>
      </c>
      <c r="V1277" s="1">
        <v>40756</v>
      </c>
      <c r="W1277">
        <v>138.44</v>
      </c>
      <c r="Y1277" s="1">
        <v>40756</v>
      </c>
    </row>
    <row r="1278" spans="1:25" x14ac:dyDescent="0.25">
      <c r="A1278">
        <v>353423</v>
      </c>
      <c r="B1278">
        <v>1</v>
      </c>
      <c r="C1278" s="1">
        <v>33512</v>
      </c>
      <c r="D1278">
        <v>0</v>
      </c>
      <c r="E1278">
        <v>23</v>
      </c>
      <c r="F1278" t="s">
        <v>7292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t="s">
        <v>75810</v>
      </c>
      <c r="M1278">
        <v>0</v>
      </c>
      <c r="N1278">
        <v>0</v>
      </c>
      <c r="O1278">
        <v>1023.82</v>
      </c>
      <c r="P1278">
        <v>0</v>
      </c>
      <c r="Q1278">
        <v>777.44</v>
      </c>
      <c r="R1278">
        <v>246.38</v>
      </c>
      <c r="S1278">
        <v>0</v>
      </c>
      <c r="T1278">
        <v>0</v>
      </c>
      <c r="U1278">
        <v>0</v>
      </c>
      <c r="V1278" s="1">
        <v>40087</v>
      </c>
      <c r="W1278">
        <v>73.14</v>
      </c>
      <c r="Y1278" s="1">
        <v>42491</v>
      </c>
    </row>
    <row r="1279" spans="1:25" x14ac:dyDescent="0.25">
      <c r="A1279">
        <v>353472</v>
      </c>
      <c r="B1279">
        <v>0</v>
      </c>
      <c r="C1279" s="1">
        <v>35339</v>
      </c>
      <c r="D1279">
        <v>3</v>
      </c>
      <c r="E1279" t="s">
        <v>7292</v>
      </c>
      <c r="F1279" t="s">
        <v>7292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t="s">
        <v>75810</v>
      </c>
      <c r="M1279">
        <v>0</v>
      </c>
      <c r="N1279">
        <v>0</v>
      </c>
      <c r="O1279">
        <v>4387.6674210000001</v>
      </c>
      <c r="P1279">
        <v>1214.74</v>
      </c>
      <c r="Q1279">
        <v>3725</v>
      </c>
      <c r="R1279">
        <v>662.67</v>
      </c>
      <c r="S1279">
        <v>0</v>
      </c>
      <c r="T1279">
        <v>0</v>
      </c>
      <c r="U1279">
        <v>0</v>
      </c>
      <c r="V1279" s="1">
        <v>40756</v>
      </c>
      <c r="W1279">
        <v>121.84</v>
      </c>
      <c r="Y1279" s="1">
        <v>41730</v>
      </c>
    </row>
    <row r="1280" spans="1:25" x14ac:dyDescent="0.25">
      <c r="A1280">
        <v>353548</v>
      </c>
      <c r="B1280">
        <v>0</v>
      </c>
      <c r="C1280" s="1">
        <v>35370</v>
      </c>
      <c r="D1280">
        <v>3</v>
      </c>
      <c r="E1280" t="s">
        <v>7292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t="s">
        <v>75810</v>
      </c>
      <c r="M1280">
        <v>0</v>
      </c>
      <c r="N1280">
        <v>0</v>
      </c>
      <c r="O1280">
        <v>3072.42</v>
      </c>
      <c r="P1280">
        <v>0</v>
      </c>
      <c r="Q1280">
        <v>2177.2800000000002</v>
      </c>
      <c r="R1280">
        <v>711.62</v>
      </c>
      <c r="S1280">
        <v>0</v>
      </c>
      <c r="T1280">
        <v>183.52</v>
      </c>
      <c r="U1280">
        <v>1.84</v>
      </c>
      <c r="V1280" s="1">
        <v>40087</v>
      </c>
      <c r="W1280">
        <v>206.37</v>
      </c>
      <c r="Y1280" s="1">
        <v>40238</v>
      </c>
    </row>
    <row r="1281" spans="1:25" x14ac:dyDescent="0.25">
      <c r="A1281">
        <v>353584</v>
      </c>
      <c r="B1281">
        <v>1</v>
      </c>
      <c r="C1281" s="1">
        <v>32509</v>
      </c>
      <c r="D1281">
        <v>1</v>
      </c>
      <c r="E1281">
        <v>17</v>
      </c>
      <c r="F1281" t="s">
        <v>7292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t="s">
        <v>75810</v>
      </c>
      <c r="M1281">
        <v>0</v>
      </c>
      <c r="N1281">
        <v>0</v>
      </c>
      <c r="O1281">
        <v>3873.7376380000001</v>
      </c>
      <c r="P1281">
        <v>825.5</v>
      </c>
      <c r="Q1281">
        <v>3200</v>
      </c>
      <c r="R1281">
        <v>673.74</v>
      </c>
      <c r="S1281">
        <v>0</v>
      </c>
      <c r="T1281">
        <v>0</v>
      </c>
      <c r="U1281">
        <v>0</v>
      </c>
      <c r="V1281" s="1">
        <v>40756</v>
      </c>
      <c r="W1281">
        <v>107.71</v>
      </c>
      <c r="Y1281" s="1">
        <v>40756</v>
      </c>
    </row>
    <row r="1282" spans="1:25" x14ac:dyDescent="0.25">
      <c r="A1282">
        <v>353589</v>
      </c>
      <c r="B1282">
        <v>0</v>
      </c>
      <c r="C1282" s="1">
        <v>37043</v>
      </c>
      <c r="D1282">
        <v>1</v>
      </c>
      <c r="E1282">
        <v>49</v>
      </c>
      <c r="F1282" t="s">
        <v>7292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t="s">
        <v>75810</v>
      </c>
      <c r="M1282">
        <v>0</v>
      </c>
      <c r="N1282">
        <v>0</v>
      </c>
      <c r="O1282">
        <v>6079.6589519999998</v>
      </c>
      <c r="P1282">
        <v>1013.86</v>
      </c>
      <c r="Q1282">
        <v>5000</v>
      </c>
      <c r="R1282">
        <v>1079.6600000000001</v>
      </c>
      <c r="S1282">
        <v>0</v>
      </c>
      <c r="T1282">
        <v>0</v>
      </c>
      <c r="U1282">
        <v>0</v>
      </c>
      <c r="V1282" s="1">
        <v>40756</v>
      </c>
      <c r="W1282">
        <v>169.48</v>
      </c>
      <c r="Y1282" s="1">
        <v>42339</v>
      </c>
    </row>
    <row r="1283" spans="1:25" x14ac:dyDescent="0.25">
      <c r="A1283">
        <v>353601</v>
      </c>
      <c r="B1283">
        <v>0</v>
      </c>
      <c r="C1283" s="1">
        <v>35521</v>
      </c>
      <c r="D1283">
        <v>0</v>
      </c>
      <c r="E1283" t="s">
        <v>7292</v>
      </c>
      <c r="F1283" t="s">
        <v>7292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t="s">
        <v>75810</v>
      </c>
      <c r="M1283">
        <v>0</v>
      </c>
      <c r="N1283">
        <v>0</v>
      </c>
      <c r="O1283">
        <v>4873.7102480000003</v>
      </c>
      <c r="P1283">
        <v>1354.09</v>
      </c>
      <c r="Q1283">
        <v>4299.99</v>
      </c>
      <c r="R1283">
        <v>573.72</v>
      </c>
      <c r="S1283">
        <v>0</v>
      </c>
      <c r="T1283">
        <v>0</v>
      </c>
      <c r="U1283">
        <v>0</v>
      </c>
      <c r="V1283" s="1">
        <v>40756</v>
      </c>
      <c r="W1283">
        <v>135.71</v>
      </c>
      <c r="Y1283" s="1">
        <v>40756</v>
      </c>
    </row>
    <row r="1284" spans="1:25" x14ac:dyDescent="0.25">
      <c r="A1284">
        <v>353624</v>
      </c>
      <c r="B1284">
        <v>0</v>
      </c>
      <c r="C1284" s="1">
        <v>37803</v>
      </c>
      <c r="D1284">
        <v>0</v>
      </c>
      <c r="E1284" t="s">
        <v>7292</v>
      </c>
      <c r="F1284" t="s">
        <v>7292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t="s">
        <v>75810</v>
      </c>
      <c r="M1284">
        <v>0</v>
      </c>
      <c r="N1284">
        <v>0</v>
      </c>
      <c r="O1284">
        <v>1806.275862</v>
      </c>
      <c r="P1284">
        <v>496.66</v>
      </c>
      <c r="Q1284">
        <v>1600</v>
      </c>
      <c r="R1284">
        <v>206.28</v>
      </c>
      <c r="S1284">
        <v>0</v>
      </c>
      <c r="T1284">
        <v>0</v>
      </c>
      <c r="U1284">
        <v>0</v>
      </c>
      <c r="V1284" s="1">
        <v>40575</v>
      </c>
      <c r="W1284">
        <v>345.52</v>
      </c>
      <c r="Y1284" s="1">
        <v>40695</v>
      </c>
    </row>
    <row r="1285" spans="1:25" x14ac:dyDescent="0.25">
      <c r="A1285">
        <v>353636</v>
      </c>
      <c r="B1285">
        <v>0</v>
      </c>
      <c r="C1285" s="1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t="s">
        <v>75810</v>
      </c>
      <c r="M1285">
        <v>0</v>
      </c>
      <c r="N1285">
        <v>0</v>
      </c>
      <c r="O1285">
        <v>3164.5018359999999</v>
      </c>
      <c r="P1285">
        <v>439.6</v>
      </c>
      <c r="Q1285">
        <v>2650</v>
      </c>
      <c r="R1285">
        <v>514.5</v>
      </c>
      <c r="S1285">
        <v>0</v>
      </c>
      <c r="T1285">
        <v>0</v>
      </c>
      <c r="U1285">
        <v>0</v>
      </c>
      <c r="V1285" s="1">
        <v>40756</v>
      </c>
      <c r="W1285">
        <v>87.97</v>
      </c>
      <c r="Y1285" s="1">
        <v>40756</v>
      </c>
    </row>
    <row r="1286" spans="1:25" x14ac:dyDescent="0.25">
      <c r="A1286">
        <v>353641</v>
      </c>
      <c r="B1286">
        <v>0</v>
      </c>
      <c r="C1286" s="1">
        <v>35034</v>
      </c>
      <c r="D1286">
        <v>0</v>
      </c>
      <c r="E1286">
        <v>60</v>
      </c>
      <c r="F1286" t="s">
        <v>7292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t="s">
        <v>75810</v>
      </c>
      <c r="M1286">
        <v>0</v>
      </c>
      <c r="N1286">
        <v>0</v>
      </c>
      <c r="O1286">
        <v>6090.2148509999997</v>
      </c>
      <c r="P1286">
        <v>845.94</v>
      </c>
      <c r="Q1286">
        <v>5100</v>
      </c>
      <c r="R1286">
        <v>990.21</v>
      </c>
      <c r="S1286">
        <v>0</v>
      </c>
      <c r="T1286">
        <v>0</v>
      </c>
      <c r="U1286">
        <v>0</v>
      </c>
      <c r="V1286" s="1">
        <v>40756</v>
      </c>
      <c r="W1286">
        <v>169.23</v>
      </c>
      <c r="Y1286" s="1">
        <v>40756</v>
      </c>
    </row>
    <row r="1287" spans="1:25" x14ac:dyDescent="0.25">
      <c r="A1287">
        <v>353675</v>
      </c>
      <c r="B1287">
        <v>0</v>
      </c>
      <c r="C1287" s="1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t="s">
        <v>75810</v>
      </c>
      <c r="M1287">
        <v>0</v>
      </c>
      <c r="N1287">
        <v>0</v>
      </c>
      <c r="O1287">
        <v>6033.3597659999996</v>
      </c>
      <c r="P1287">
        <v>1001.16</v>
      </c>
      <c r="Q1287">
        <v>4900</v>
      </c>
      <c r="R1287">
        <v>1133.3599999999999</v>
      </c>
      <c r="S1287">
        <v>0</v>
      </c>
      <c r="T1287">
        <v>0</v>
      </c>
      <c r="U1287">
        <v>0</v>
      </c>
      <c r="V1287" s="1">
        <v>40695</v>
      </c>
      <c r="W1287">
        <v>497.85</v>
      </c>
      <c r="Y1287" s="1">
        <v>41091</v>
      </c>
    </row>
    <row r="1288" spans="1:25" x14ac:dyDescent="0.25">
      <c r="A1288">
        <v>353677</v>
      </c>
      <c r="B1288">
        <v>0</v>
      </c>
      <c r="C1288" s="1">
        <v>34394</v>
      </c>
      <c r="D1288">
        <v>0</v>
      </c>
      <c r="E1288" t="s">
        <v>7292</v>
      </c>
      <c r="F1288" t="s">
        <v>7292</v>
      </c>
      <c r="G1288">
        <v>4</v>
      </c>
      <c r="H1288">
        <v>0</v>
      </c>
      <c r="I1288">
        <v>0</v>
      </c>
      <c r="K1288">
        <v>9</v>
      </c>
      <c r="L1288" t="s">
        <v>75810</v>
      </c>
      <c r="M1288">
        <v>0</v>
      </c>
      <c r="N1288">
        <v>0</v>
      </c>
      <c r="O1288">
        <v>2664.01</v>
      </c>
      <c r="P1288">
        <v>0</v>
      </c>
      <c r="Q1288">
        <v>1729.38</v>
      </c>
      <c r="R1288">
        <v>919.63</v>
      </c>
      <c r="S1288">
        <v>14.99972468</v>
      </c>
      <c r="T1288">
        <v>0</v>
      </c>
      <c r="U1288">
        <v>0</v>
      </c>
      <c r="V1288" s="1">
        <v>39965</v>
      </c>
      <c r="W1288">
        <v>264.91000000000003</v>
      </c>
      <c r="Y1288" s="1">
        <v>42491</v>
      </c>
    </row>
    <row r="1289" spans="1:25" x14ac:dyDescent="0.25">
      <c r="A1289">
        <v>353784</v>
      </c>
      <c r="B1289">
        <v>0</v>
      </c>
      <c r="C1289" s="1">
        <v>31837</v>
      </c>
      <c r="D1289">
        <v>0</v>
      </c>
      <c r="E1289" t="s">
        <v>7292</v>
      </c>
      <c r="F1289" t="s">
        <v>7292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t="s">
        <v>75810</v>
      </c>
      <c r="M1289">
        <v>0</v>
      </c>
      <c r="N1289">
        <v>0</v>
      </c>
      <c r="O1289">
        <v>1590.2247170000001</v>
      </c>
      <c r="P1289">
        <v>626.47</v>
      </c>
      <c r="Q1289">
        <v>1375</v>
      </c>
      <c r="R1289">
        <v>215.23</v>
      </c>
      <c r="S1289">
        <v>0</v>
      </c>
      <c r="T1289">
        <v>0</v>
      </c>
      <c r="U1289">
        <v>0</v>
      </c>
      <c r="V1289" s="1">
        <v>40787</v>
      </c>
      <c r="W1289">
        <v>44.24</v>
      </c>
      <c r="Y1289" s="1">
        <v>40756</v>
      </c>
    </row>
    <row r="1290" spans="1:25" x14ac:dyDescent="0.25">
      <c r="A1290">
        <v>353851</v>
      </c>
      <c r="B1290">
        <v>1</v>
      </c>
      <c r="C1290" s="1">
        <v>35125</v>
      </c>
      <c r="D1290">
        <v>0</v>
      </c>
      <c r="E1290">
        <v>12</v>
      </c>
      <c r="F1290" t="s">
        <v>7292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t="s">
        <v>75810</v>
      </c>
      <c r="M1290">
        <v>0</v>
      </c>
      <c r="N1290">
        <v>0</v>
      </c>
      <c r="O1290">
        <v>1813.6</v>
      </c>
      <c r="P1290">
        <v>52.21</v>
      </c>
      <c r="Q1290">
        <v>1321.12</v>
      </c>
      <c r="R1290">
        <v>492.48</v>
      </c>
      <c r="S1290">
        <v>0</v>
      </c>
      <c r="T1290">
        <v>0</v>
      </c>
      <c r="U1290">
        <v>0</v>
      </c>
      <c r="V1290" s="1">
        <v>39934</v>
      </c>
      <c r="W1290">
        <v>201.52</v>
      </c>
      <c r="Y1290" s="1">
        <v>42491</v>
      </c>
    </row>
    <row r="1291" spans="1:25" x14ac:dyDescent="0.25">
      <c r="A1291">
        <v>353886</v>
      </c>
      <c r="B1291">
        <v>0</v>
      </c>
      <c r="C1291" s="1">
        <v>37987</v>
      </c>
      <c r="D1291">
        <v>0</v>
      </c>
      <c r="E1291" t="s">
        <v>7292</v>
      </c>
      <c r="F1291" t="s">
        <v>7292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t="s">
        <v>75810</v>
      </c>
      <c r="M1291">
        <v>0</v>
      </c>
      <c r="N1291">
        <v>0</v>
      </c>
      <c r="O1291">
        <v>2746.7720709999999</v>
      </c>
      <c r="P1291">
        <v>754.89</v>
      </c>
      <c r="Q1291">
        <v>2375</v>
      </c>
      <c r="R1291">
        <v>371.77</v>
      </c>
      <c r="S1291">
        <v>0</v>
      </c>
      <c r="T1291">
        <v>0</v>
      </c>
      <c r="U1291">
        <v>0</v>
      </c>
      <c r="V1291" s="1">
        <v>40756</v>
      </c>
      <c r="W1291">
        <v>76.25</v>
      </c>
      <c r="Y1291" s="1">
        <v>40756</v>
      </c>
    </row>
    <row r="1292" spans="1:25" x14ac:dyDescent="0.25">
      <c r="A1292">
        <v>353933</v>
      </c>
      <c r="B1292">
        <v>0</v>
      </c>
      <c r="C1292" s="1">
        <v>36404</v>
      </c>
      <c r="D1292">
        <v>2</v>
      </c>
      <c r="E1292">
        <v>82</v>
      </c>
      <c r="F1292" t="s">
        <v>7292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t="s">
        <v>75810</v>
      </c>
      <c r="M1292">
        <v>0</v>
      </c>
      <c r="N1292">
        <v>0</v>
      </c>
      <c r="O1292">
        <v>9326.5522679999995</v>
      </c>
      <c r="P1292">
        <v>1312.79</v>
      </c>
      <c r="Q1292">
        <v>7500</v>
      </c>
      <c r="R1292">
        <v>1826.55</v>
      </c>
      <c r="S1292">
        <v>0</v>
      </c>
      <c r="T1292">
        <v>0</v>
      </c>
      <c r="U1292">
        <v>0</v>
      </c>
      <c r="V1292" s="1">
        <v>40756</v>
      </c>
      <c r="W1292">
        <v>259.36</v>
      </c>
      <c r="Y1292" s="1">
        <v>41883</v>
      </c>
    </row>
    <row r="1293" spans="1:25" x14ac:dyDescent="0.25">
      <c r="A1293">
        <v>354001</v>
      </c>
      <c r="B1293">
        <v>0</v>
      </c>
      <c r="C1293" s="1">
        <v>36982</v>
      </c>
      <c r="D1293">
        <v>6</v>
      </c>
      <c r="E1293" t="s">
        <v>7292</v>
      </c>
      <c r="F1293" t="s">
        <v>7292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t="s">
        <v>75810</v>
      </c>
      <c r="M1293">
        <v>0</v>
      </c>
      <c r="N1293">
        <v>0</v>
      </c>
      <c r="O1293">
        <v>6243.2932810000002</v>
      </c>
      <c r="P1293">
        <v>195.98</v>
      </c>
      <c r="Q1293">
        <v>5575</v>
      </c>
      <c r="R1293">
        <v>668.29</v>
      </c>
      <c r="S1293">
        <v>0</v>
      </c>
      <c r="T1293">
        <v>0</v>
      </c>
      <c r="U1293">
        <v>0</v>
      </c>
      <c r="V1293" s="1">
        <v>40422</v>
      </c>
      <c r="W1293">
        <v>5</v>
      </c>
      <c r="Y1293" s="1">
        <v>40422</v>
      </c>
    </row>
    <row r="1294" spans="1:25" x14ac:dyDescent="0.25">
      <c r="A1294">
        <v>354041</v>
      </c>
      <c r="B1294">
        <v>0</v>
      </c>
      <c r="C1294" s="1">
        <v>34213</v>
      </c>
      <c r="D1294">
        <v>2</v>
      </c>
      <c r="E1294" t="s">
        <v>7292</v>
      </c>
      <c r="F1294" t="s">
        <v>7292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t="s">
        <v>75810</v>
      </c>
      <c r="M1294">
        <v>0</v>
      </c>
      <c r="N1294">
        <v>0</v>
      </c>
      <c r="O1294">
        <v>3814.4831770000001</v>
      </c>
      <c r="P1294">
        <v>819.28</v>
      </c>
      <c r="Q1294">
        <v>3000</v>
      </c>
      <c r="R1294">
        <v>814.48</v>
      </c>
      <c r="S1294">
        <v>0</v>
      </c>
      <c r="T1294">
        <v>0</v>
      </c>
      <c r="U1294">
        <v>0</v>
      </c>
      <c r="V1294" s="1">
        <v>40756</v>
      </c>
      <c r="W1294">
        <v>105.84</v>
      </c>
      <c r="Y1294" s="1">
        <v>42278</v>
      </c>
    </row>
    <row r="1295" spans="1:25" x14ac:dyDescent="0.25">
      <c r="A1295">
        <v>354050</v>
      </c>
      <c r="B1295">
        <v>0</v>
      </c>
      <c r="C1295" s="1">
        <v>31444</v>
      </c>
      <c r="D1295">
        <v>0</v>
      </c>
      <c r="E1295">
        <v>58</v>
      </c>
      <c r="F1295" t="s">
        <v>7292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t="s">
        <v>75810</v>
      </c>
      <c r="M1295">
        <v>0</v>
      </c>
      <c r="N1295">
        <v>0</v>
      </c>
      <c r="O1295">
        <v>6684.6090729999996</v>
      </c>
      <c r="P1295">
        <v>1704.91</v>
      </c>
      <c r="Q1295">
        <v>5674.99</v>
      </c>
      <c r="R1295">
        <v>1009.62</v>
      </c>
      <c r="S1295">
        <v>0</v>
      </c>
      <c r="T1295">
        <v>0</v>
      </c>
      <c r="U1295">
        <v>0</v>
      </c>
      <c r="V1295" s="1">
        <v>40756</v>
      </c>
      <c r="W1295">
        <v>186.09</v>
      </c>
      <c r="Y1295" s="1">
        <v>42491</v>
      </c>
    </row>
    <row r="1296" spans="1:25" x14ac:dyDescent="0.25">
      <c r="A1296">
        <v>354076</v>
      </c>
      <c r="B1296">
        <v>0</v>
      </c>
      <c r="C1296" s="1">
        <v>34001</v>
      </c>
      <c r="D1296">
        <v>0</v>
      </c>
      <c r="E1296">
        <v>38</v>
      </c>
      <c r="F1296" t="s">
        <v>7292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t="s">
        <v>75810</v>
      </c>
      <c r="M1296">
        <v>0</v>
      </c>
      <c r="N1296">
        <v>0</v>
      </c>
      <c r="O1296">
        <v>7000.0832920000003</v>
      </c>
      <c r="P1296">
        <v>187.74</v>
      </c>
      <c r="Q1296">
        <v>6525</v>
      </c>
      <c r="R1296">
        <v>475.08</v>
      </c>
      <c r="S1296">
        <v>0</v>
      </c>
      <c r="T1296">
        <v>0</v>
      </c>
      <c r="U1296">
        <v>0</v>
      </c>
      <c r="V1296" s="1">
        <v>39934</v>
      </c>
      <c r="W1296">
        <v>5485.07</v>
      </c>
      <c r="Y1296" s="1">
        <v>41699</v>
      </c>
    </row>
    <row r="1297" spans="1:25" x14ac:dyDescent="0.25">
      <c r="A1297">
        <v>354087</v>
      </c>
      <c r="B1297">
        <v>0</v>
      </c>
      <c r="C1297" s="1">
        <v>36434</v>
      </c>
      <c r="D1297">
        <v>0</v>
      </c>
      <c r="E1297">
        <v>56</v>
      </c>
      <c r="F1297" t="s">
        <v>7292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t="s">
        <v>75810</v>
      </c>
      <c r="M1297">
        <v>0</v>
      </c>
      <c r="N1297">
        <v>0</v>
      </c>
      <c r="O1297">
        <v>6957.0646049999996</v>
      </c>
      <c r="P1297">
        <v>1409.46</v>
      </c>
      <c r="Q1297">
        <v>5800</v>
      </c>
      <c r="R1297">
        <v>1157.06</v>
      </c>
      <c r="S1297">
        <v>0</v>
      </c>
      <c r="T1297">
        <v>0</v>
      </c>
      <c r="U1297">
        <v>0</v>
      </c>
      <c r="V1297" s="1">
        <v>40787</v>
      </c>
      <c r="W1297">
        <v>193.27</v>
      </c>
      <c r="Y1297" s="1">
        <v>40756</v>
      </c>
    </row>
    <row r="1298" spans="1:25" x14ac:dyDescent="0.25">
      <c r="A1298">
        <v>354098</v>
      </c>
      <c r="B1298">
        <v>0</v>
      </c>
      <c r="C1298" s="1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t="s">
        <v>75810</v>
      </c>
      <c r="M1298">
        <v>0</v>
      </c>
      <c r="N1298">
        <v>0</v>
      </c>
      <c r="O1298">
        <v>1815.83294</v>
      </c>
      <c r="P1298">
        <v>303.23</v>
      </c>
      <c r="Q1298">
        <v>1500</v>
      </c>
      <c r="R1298">
        <v>315.83</v>
      </c>
      <c r="S1298">
        <v>0</v>
      </c>
      <c r="T1298">
        <v>0</v>
      </c>
      <c r="U1298">
        <v>0</v>
      </c>
      <c r="V1298" s="1">
        <v>40756</v>
      </c>
      <c r="W1298">
        <v>51.04</v>
      </c>
      <c r="Y1298" s="1">
        <v>42491</v>
      </c>
    </row>
    <row r="1299" spans="1:25" x14ac:dyDescent="0.25">
      <c r="A1299">
        <v>354101</v>
      </c>
      <c r="B1299">
        <v>0</v>
      </c>
      <c r="C1299" s="1">
        <v>33420</v>
      </c>
      <c r="D1299">
        <v>1</v>
      </c>
      <c r="E1299">
        <v>25</v>
      </c>
      <c r="F1299" t="s">
        <v>7292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t="s">
        <v>75810</v>
      </c>
      <c r="M1299">
        <v>0</v>
      </c>
      <c r="N1299">
        <v>0</v>
      </c>
      <c r="O1299">
        <v>795.83</v>
      </c>
      <c r="P1299">
        <v>40.04</v>
      </c>
      <c r="Q1299">
        <v>589.66</v>
      </c>
      <c r="R1299">
        <v>206.17</v>
      </c>
      <c r="S1299">
        <v>0</v>
      </c>
      <c r="T1299">
        <v>0</v>
      </c>
      <c r="U1299">
        <v>0</v>
      </c>
      <c r="V1299" s="1">
        <v>39873</v>
      </c>
      <c r="W1299">
        <v>113.71</v>
      </c>
      <c r="Y1299" s="1">
        <v>42491</v>
      </c>
    </row>
    <row r="1300" spans="1:25" x14ac:dyDescent="0.25">
      <c r="A1300">
        <v>354117</v>
      </c>
      <c r="B1300">
        <v>0</v>
      </c>
      <c r="C1300" s="1">
        <v>38231</v>
      </c>
      <c r="D1300">
        <v>3</v>
      </c>
      <c r="E1300" t="s">
        <v>7292</v>
      </c>
      <c r="F1300" t="s">
        <v>7292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t="s">
        <v>75810</v>
      </c>
      <c r="M1300">
        <v>0</v>
      </c>
      <c r="N1300">
        <v>0</v>
      </c>
      <c r="O1300">
        <v>3911.4382639999999</v>
      </c>
      <c r="P1300">
        <v>202.82</v>
      </c>
      <c r="Q1300">
        <v>3375</v>
      </c>
      <c r="R1300">
        <v>536.44000000000005</v>
      </c>
      <c r="S1300">
        <v>0</v>
      </c>
      <c r="T1300">
        <v>0</v>
      </c>
      <c r="U1300">
        <v>0</v>
      </c>
      <c r="V1300" s="1">
        <v>40422</v>
      </c>
      <c r="W1300">
        <v>1261.3399999999999</v>
      </c>
      <c r="Y1300" s="1">
        <v>40544</v>
      </c>
    </row>
    <row r="1301" spans="1:25" x14ac:dyDescent="0.25">
      <c r="A1301">
        <v>354219</v>
      </c>
      <c r="B1301">
        <v>0</v>
      </c>
      <c r="C1301" s="1">
        <v>37408</v>
      </c>
      <c r="D1301">
        <v>0</v>
      </c>
      <c r="E1301" t="s">
        <v>7292</v>
      </c>
      <c r="F1301" t="s">
        <v>7292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t="s">
        <v>75810</v>
      </c>
      <c r="M1301">
        <v>0</v>
      </c>
      <c r="N1301">
        <v>0</v>
      </c>
      <c r="O1301">
        <v>6638.4166789999999</v>
      </c>
      <c r="P1301">
        <v>1049.1400000000001</v>
      </c>
      <c r="Q1301">
        <v>5675</v>
      </c>
      <c r="R1301">
        <v>963.42</v>
      </c>
      <c r="S1301">
        <v>0</v>
      </c>
      <c r="T1301">
        <v>0</v>
      </c>
      <c r="U1301">
        <v>0</v>
      </c>
      <c r="V1301" s="1">
        <v>40603</v>
      </c>
      <c r="W1301">
        <v>1.05</v>
      </c>
      <c r="Y1301" s="1">
        <v>40575</v>
      </c>
    </row>
    <row r="1302" spans="1:25" x14ac:dyDescent="0.25">
      <c r="A1302">
        <v>354226</v>
      </c>
      <c r="B1302">
        <v>0</v>
      </c>
      <c r="C1302" s="1">
        <v>38018</v>
      </c>
      <c r="D1302">
        <v>1</v>
      </c>
      <c r="E1302" t="s">
        <v>7292</v>
      </c>
      <c r="F1302" t="s">
        <v>7292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t="s">
        <v>75810</v>
      </c>
      <c r="M1302">
        <v>0</v>
      </c>
      <c r="N1302">
        <v>0</v>
      </c>
      <c r="O1302">
        <v>3930.0362700000001</v>
      </c>
      <c r="P1302">
        <v>1336.29</v>
      </c>
      <c r="Q1302">
        <v>3375</v>
      </c>
      <c r="R1302">
        <v>555.04</v>
      </c>
      <c r="S1302">
        <v>0</v>
      </c>
      <c r="T1302">
        <v>0</v>
      </c>
      <c r="U1302">
        <v>0</v>
      </c>
      <c r="V1302" s="1">
        <v>40695</v>
      </c>
      <c r="W1302">
        <v>0.61</v>
      </c>
      <c r="Y1302" s="1">
        <v>40664</v>
      </c>
    </row>
    <row r="1303" spans="1:25" x14ac:dyDescent="0.25">
      <c r="A1303">
        <v>354245</v>
      </c>
      <c r="B1303">
        <v>1</v>
      </c>
      <c r="C1303" s="1">
        <v>37104</v>
      </c>
      <c r="D1303">
        <v>2</v>
      </c>
      <c r="E1303">
        <v>10</v>
      </c>
      <c r="F1303" t="s">
        <v>7292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t="s">
        <v>75810</v>
      </c>
      <c r="M1303">
        <v>0</v>
      </c>
      <c r="N1303">
        <v>0</v>
      </c>
      <c r="O1303">
        <v>5247.766337</v>
      </c>
      <c r="P1303">
        <v>1049.57</v>
      </c>
      <c r="Q1303">
        <v>4375</v>
      </c>
      <c r="R1303">
        <v>872.77</v>
      </c>
      <c r="S1303">
        <v>0</v>
      </c>
      <c r="T1303">
        <v>0</v>
      </c>
      <c r="U1303">
        <v>0</v>
      </c>
      <c r="V1303" s="1">
        <v>40787</v>
      </c>
      <c r="W1303">
        <v>145.78</v>
      </c>
      <c r="Y1303" s="1">
        <v>40756</v>
      </c>
    </row>
    <row r="1304" spans="1:25" x14ac:dyDescent="0.25">
      <c r="A1304">
        <v>354246</v>
      </c>
      <c r="B1304">
        <v>0</v>
      </c>
      <c r="C1304" s="1">
        <v>35096</v>
      </c>
      <c r="D1304">
        <v>2</v>
      </c>
      <c r="E1304" t="s">
        <v>7292</v>
      </c>
      <c r="F1304" t="s">
        <v>7292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t="s">
        <v>75810</v>
      </c>
      <c r="M1304">
        <v>0</v>
      </c>
      <c r="N1304">
        <v>0</v>
      </c>
      <c r="O1304">
        <v>6290.5298810000004</v>
      </c>
      <c r="P1304">
        <v>1961.78</v>
      </c>
      <c r="Q1304">
        <v>5550</v>
      </c>
      <c r="R1304">
        <v>740.53</v>
      </c>
      <c r="S1304">
        <v>0</v>
      </c>
      <c r="T1304">
        <v>0</v>
      </c>
      <c r="U1304">
        <v>0</v>
      </c>
      <c r="V1304" s="1">
        <v>40787</v>
      </c>
      <c r="W1304">
        <v>175.3</v>
      </c>
      <c r="Y1304" s="1">
        <v>40756</v>
      </c>
    </row>
    <row r="1305" spans="1:25" x14ac:dyDescent="0.25">
      <c r="A1305">
        <v>354261</v>
      </c>
      <c r="B1305">
        <v>0</v>
      </c>
      <c r="C1305" s="1">
        <v>34090</v>
      </c>
      <c r="D1305">
        <v>2</v>
      </c>
      <c r="E1305">
        <v>67</v>
      </c>
      <c r="F1305" t="s">
        <v>7292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t="s">
        <v>75810</v>
      </c>
      <c r="M1305">
        <v>0</v>
      </c>
      <c r="N1305">
        <v>0</v>
      </c>
      <c r="O1305">
        <v>2878.781121</v>
      </c>
      <c r="P1305">
        <v>654.88</v>
      </c>
      <c r="Q1305">
        <v>2400</v>
      </c>
      <c r="R1305">
        <v>478.78</v>
      </c>
      <c r="S1305">
        <v>0</v>
      </c>
      <c r="T1305">
        <v>0</v>
      </c>
      <c r="U1305">
        <v>0</v>
      </c>
      <c r="V1305" s="1">
        <v>40787</v>
      </c>
      <c r="W1305">
        <v>80.16</v>
      </c>
      <c r="Y1305" s="1">
        <v>42491</v>
      </c>
    </row>
    <row r="1306" spans="1:25" x14ac:dyDescent="0.25">
      <c r="A1306">
        <v>354273</v>
      </c>
      <c r="B1306">
        <v>0</v>
      </c>
      <c r="C1306" s="1">
        <v>36861</v>
      </c>
      <c r="D1306">
        <v>1</v>
      </c>
      <c r="E1306">
        <v>50</v>
      </c>
      <c r="F1306" t="s">
        <v>7292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t="s">
        <v>75810</v>
      </c>
      <c r="M1306">
        <v>0</v>
      </c>
      <c r="N1306">
        <v>0</v>
      </c>
      <c r="O1306">
        <v>1715.4506280000001</v>
      </c>
      <c r="P1306">
        <v>574.45000000000005</v>
      </c>
      <c r="Q1306">
        <v>1500</v>
      </c>
      <c r="R1306">
        <v>200.45</v>
      </c>
      <c r="S1306">
        <v>15</v>
      </c>
      <c r="T1306">
        <v>0</v>
      </c>
      <c r="U1306">
        <v>0</v>
      </c>
      <c r="V1306" s="1">
        <v>40817</v>
      </c>
      <c r="W1306">
        <v>0.83</v>
      </c>
      <c r="Y1306" s="1">
        <v>41760</v>
      </c>
    </row>
    <row r="1307" spans="1:25" x14ac:dyDescent="0.25">
      <c r="A1307">
        <v>354297</v>
      </c>
      <c r="B1307">
        <v>0</v>
      </c>
      <c r="C1307" s="1">
        <v>33270</v>
      </c>
      <c r="D1307">
        <v>0</v>
      </c>
      <c r="E1307" t="s">
        <v>7292</v>
      </c>
      <c r="F1307" t="s">
        <v>7292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t="s">
        <v>75810</v>
      </c>
      <c r="M1307">
        <v>0</v>
      </c>
      <c r="N1307">
        <v>0</v>
      </c>
      <c r="O1307">
        <v>5939.4345590000003</v>
      </c>
      <c r="P1307">
        <v>208.92</v>
      </c>
      <c r="Q1307">
        <v>4975</v>
      </c>
      <c r="R1307">
        <v>964.43</v>
      </c>
      <c r="S1307">
        <v>0</v>
      </c>
      <c r="T1307">
        <v>0</v>
      </c>
      <c r="U1307">
        <v>0</v>
      </c>
      <c r="V1307" s="1">
        <v>40603</v>
      </c>
      <c r="W1307">
        <v>1132.58</v>
      </c>
      <c r="Y1307" s="1">
        <v>40575</v>
      </c>
    </row>
    <row r="1308" spans="1:25" x14ac:dyDescent="0.25">
      <c r="A1308">
        <v>354444</v>
      </c>
      <c r="B1308">
        <v>0</v>
      </c>
      <c r="C1308" s="1">
        <v>34335</v>
      </c>
      <c r="D1308">
        <v>2</v>
      </c>
      <c r="E1308">
        <v>24</v>
      </c>
      <c r="F1308" t="s">
        <v>7292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t="s">
        <v>75810</v>
      </c>
      <c r="M1308">
        <v>0</v>
      </c>
      <c r="N1308">
        <v>0</v>
      </c>
      <c r="O1308">
        <v>4891.398604</v>
      </c>
      <c r="P1308">
        <v>886.86</v>
      </c>
      <c r="Q1308">
        <v>3800</v>
      </c>
      <c r="R1308">
        <v>1076.4000000000001</v>
      </c>
      <c r="S1308">
        <v>15</v>
      </c>
      <c r="T1308">
        <v>0</v>
      </c>
      <c r="U1308">
        <v>0</v>
      </c>
      <c r="V1308" s="1">
        <v>40817</v>
      </c>
      <c r="W1308">
        <v>1.95</v>
      </c>
      <c r="Y1308" s="1">
        <v>40787</v>
      </c>
    </row>
    <row r="1309" spans="1:25" x14ac:dyDescent="0.25">
      <c r="A1309">
        <v>354583</v>
      </c>
      <c r="B1309">
        <v>0</v>
      </c>
      <c r="C1309" s="1">
        <v>37895</v>
      </c>
      <c r="D1309">
        <v>1</v>
      </c>
      <c r="E1309" t="s">
        <v>7292</v>
      </c>
      <c r="F1309" t="s">
        <v>7292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t="s">
        <v>75810</v>
      </c>
      <c r="M1309">
        <v>0</v>
      </c>
      <c r="N1309">
        <v>0</v>
      </c>
      <c r="O1309">
        <v>4179.5861910000003</v>
      </c>
      <c r="P1309">
        <v>696.89</v>
      </c>
      <c r="Q1309">
        <v>3500</v>
      </c>
      <c r="R1309">
        <v>679.59</v>
      </c>
      <c r="S1309">
        <v>0</v>
      </c>
      <c r="T1309">
        <v>0</v>
      </c>
      <c r="U1309">
        <v>0</v>
      </c>
      <c r="V1309" s="1">
        <v>40787</v>
      </c>
      <c r="W1309">
        <v>116.4</v>
      </c>
      <c r="Y1309" s="1">
        <v>42339</v>
      </c>
    </row>
    <row r="1310" spans="1:25" x14ac:dyDescent="0.25">
      <c r="A1310">
        <v>354604</v>
      </c>
      <c r="B1310">
        <v>0</v>
      </c>
      <c r="C1310" s="1">
        <v>35186</v>
      </c>
      <c r="D1310">
        <v>3</v>
      </c>
      <c r="E1310" t="s">
        <v>7292</v>
      </c>
      <c r="F1310" t="s">
        <v>7292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t="s">
        <v>75810</v>
      </c>
      <c r="M1310">
        <v>0</v>
      </c>
      <c r="N1310">
        <v>0</v>
      </c>
      <c r="O1310">
        <v>3737.908664</v>
      </c>
      <c r="P1310">
        <v>193.82</v>
      </c>
      <c r="Q1310">
        <v>3375</v>
      </c>
      <c r="R1310">
        <v>362.91</v>
      </c>
      <c r="S1310">
        <v>0</v>
      </c>
      <c r="T1310">
        <v>0</v>
      </c>
      <c r="U1310">
        <v>0</v>
      </c>
      <c r="V1310" s="1">
        <v>40118</v>
      </c>
      <c r="W1310">
        <v>2302.5500000000002</v>
      </c>
      <c r="Y1310" s="1">
        <v>41214</v>
      </c>
    </row>
    <row r="1311" spans="1:25" x14ac:dyDescent="0.25">
      <c r="A1311">
        <v>354715</v>
      </c>
      <c r="B1311">
        <v>0</v>
      </c>
      <c r="C1311" s="1">
        <v>35004</v>
      </c>
      <c r="D1311">
        <v>1</v>
      </c>
      <c r="E1311" t="s">
        <v>7292</v>
      </c>
      <c r="F1311" t="s">
        <v>7292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t="s">
        <v>75810</v>
      </c>
      <c r="M1311">
        <v>0</v>
      </c>
      <c r="N1311">
        <v>0</v>
      </c>
      <c r="O1311">
        <v>5291.3055990000003</v>
      </c>
      <c r="P1311">
        <v>0</v>
      </c>
      <c r="Q1311">
        <v>5100</v>
      </c>
      <c r="R1311">
        <v>191.31</v>
      </c>
      <c r="S1311">
        <v>0</v>
      </c>
      <c r="T1311">
        <v>0</v>
      </c>
      <c r="U1311">
        <v>0</v>
      </c>
      <c r="V1311" s="1">
        <v>39873</v>
      </c>
      <c r="W1311">
        <v>4492.3100000000004</v>
      </c>
      <c r="Y1311" s="1">
        <v>42491</v>
      </c>
    </row>
    <row r="1312" spans="1:25" x14ac:dyDescent="0.25">
      <c r="A1312">
        <v>354798</v>
      </c>
      <c r="B1312">
        <v>0</v>
      </c>
      <c r="C1312" s="1">
        <v>32174</v>
      </c>
      <c r="D1312">
        <v>0</v>
      </c>
      <c r="E1312" t="s">
        <v>7292</v>
      </c>
      <c r="F1312" t="s">
        <v>7292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t="s">
        <v>75810</v>
      </c>
      <c r="M1312">
        <v>0</v>
      </c>
      <c r="N1312">
        <v>0</v>
      </c>
      <c r="O1312">
        <v>790.17</v>
      </c>
      <c r="P1312">
        <v>323.10000000000002</v>
      </c>
      <c r="Q1312">
        <v>566.58000000000004</v>
      </c>
      <c r="R1312">
        <v>223.59</v>
      </c>
      <c r="S1312">
        <v>0</v>
      </c>
      <c r="T1312">
        <v>0</v>
      </c>
      <c r="U1312">
        <v>0</v>
      </c>
      <c r="V1312" s="1">
        <v>39845</v>
      </c>
      <c r="W1312">
        <v>263.66000000000003</v>
      </c>
      <c r="Y1312" s="1">
        <v>42461</v>
      </c>
    </row>
    <row r="1313" spans="1:25" x14ac:dyDescent="0.25">
      <c r="A1313">
        <v>354818</v>
      </c>
      <c r="B1313">
        <v>0</v>
      </c>
      <c r="C1313" s="1">
        <v>33543</v>
      </c>
      <c r="D1313">
        <v>0</v>
      </c>
      <c r="E1313" t="s">
        <v>7292</v>
      </c>
      <c r="F1313" t="s">
        <v>7292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t="s">
        <v>75810</v>
      </c>
      <c r="M1313">
        <v>0</v>
      </c>
      <c r="N1313">
        <v>0</v>
      </c>
      <c r="O1313">
        <v>7013.1379399999996</v>
      </c>
      <c r="P1313">
        <v>1168.8399999999999</v>
      </c>
      <c r="Q1313">
        <v>5900</v>
      </c>
      <c r="R1313">
        <v>1113.1400000000001</v>
      </c>
      <c r="S1313">
        <v>0</v>
      </c>
      <c r="T1313">
        <v>0</v>
      </c>
      <c r="U1313">
        <v>0</v>
      </c>
      <c r="V1313" s="1">
        <v>40787</v>
      </c>
      <c r="W1313">
        <v>194.75</v>
      </c>
      <c r="Y1313" s="1">
        <v>42491</v>
      </c>
    </row>
    <row r="1314" spans="1:25" x14ac:dyDescent="0.25">
      <c r="A1314">
        <v>354885</v>
      </c>
      <c r="B1314">
        <v>0</v>
      </c>
      <c r="C1314" s="1">
        <v>36342</v>
      </c>
      <c r="D1314">
        <v>0</v>
      </c>
      <c r="E1314" t="s">
        <v>7292</v>
      </c>
      <c r="F1314" t="s">
        <v>7292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t="s">
        <v>75810</v>
      </c>
      <c r="M1314">
        <v>0</v>
      </c>
      <c r="N1314">
        <v>0</v>
      </c>
      <c r="O1314">
        <v>2383.3912839999998</v>
      </c>
      <c r="P1314">
        <v>0</v>
      </c>
      <c r="Q1314">
        <v>2150</v>
      </c>
      <c r="R1314">
        <v>233.39</v>
      </c>
      <c r="S1314">
        <v>0</v>
      </c>
      <c r="T1314">
        <v>0</v>
      </c>
      <c r="U1314">
        <v>0</v>
      </c>
      <c r="V1314" s="1">
        <v>40179</v>
      </c>
      <c r="W1314">
        <v>1342.68</v>
      </c>
      <c r="Y1314" s="1">
        <v>42217</v>
      </c>
    </row>
    <row r="1315" spans="1:25" x14ac:dyDescent="0.25">
      <c r="A1315">
        <v>354986</v>
      </c>
      <c r="B1315">
        <v>0</v>
      </c>
      <c r="C1315" s="1">
        <v>33117</v>
      </c>
      <c r="D1315">
        <v>2</v>
      </c>
      <c r="E1315" t="s">
        <v>7292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t="s">
        <v>75810</v>
      </c>
      <c r="M1315">
        <v>0</v>
      </c>
      <c r="N1315">
        <v>0</v>
      </c>
      <c r="O1315">
        <v>2681.12</v>
      </c>
      <c r="P1315">
        <v>86.16</v>
      </c>
      <c r="Q1315">
        <v>1634.47</v>
      </c>
      <c r="R1315">
        <v>805.03</v>
      </c>
      <c r="S1315">
        <v>0</v>
      </c>
      <c r="T1315">
        <v>241.62</v>
      </c>
      <c r="U1315">
        <v>2.41</v>
      </c>
      <c r="V1315" s="1">
        <v>39995</v>
      </c>
      <c r="W1315">
        <v>243.97</v>
      </c>
      <c r="Y1315" s="1">
        <v>40148</v>
      </c>
    </row>
    <row r="1316" spans="1:25" x14ac:dyDescent="0.25">
      <c r="A1316">
        <v>355011</v>
      </c>
      <c r="B1316">
        <v>0</v>
      </c>
      <c r="C1316" s="1">
        <v>34639</v>
      </c>
      <c r="D1316">
        <v>1</v>
      </c>
      <c r="E1316" t="s">
        <v>7292</v>
      </c>
      <c r="F1316" t="s">
        <v>7292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t="s">
        <v>75810</v>
      </c>
      <c r="M1316">
        <v>0</v>
      </c>
      <c r="N1316">
        <v>0</v>
      </c>
      <c r="O1316">
        <v>3471.9</v>
      </c>
      <c r="P1316">
        <v>0</v>
      </c>
      <c r="Q1316">
        <v>3100</v>
      </c>
      <c r="R1316">
        <v>371.9</v>
      </c>
      <c r="S1316">
        <v>0</v>
      </c>
      <c r="T1316">
        <v>0</v>
      </c>
      <c r="U1316">
        <v>0</v>
      </c>
      <c r="V1316" s="1">
        <v>40664</v>
      </c>
      <c r="W1316">
        <v>371.2</v>
      </c>
      <c r="Y1316" s="1">
        <v>40664</v>
      </c>
    </row>
    <row r="1317" spans="1:25" x14ac:dyDescent="0.25">
      <c r="A1317">
        <v>355228</v>
      </c>
      <c r="B1317">
        <v>0</v>
      </c>
      <c r="C1317" s="1">
        <v>37469</v>
      </c>
      <c r="D1317">
        <v>1</v>
      </c>
      <c r="E1317" t="s">
        <v>7292</v>
      </c>
      <c r="F1317" t="s">
        <v>7292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t="s">
        <v>75810</v>
      </c>
      <c r="M1317">
        <v>0</v>
      </c>
      <c r="N1317">
        <v>0</v>
      </c>
      <c r="O1317">
        <v>3255.04</v>
      </c>
      <c r="P1317">
        <v>0</v>
      </c>
      <c r="Q1317">
        <v>2323.7199999999998</v>
      </c>
      <c r="R1317">
        <v>736.4</v>
      </c>
      <c r="S1317">
        <v>0</v>
      </c>
      <c r="T1317">
        <v>194.92</v>
      </c>
      <c r="U1317">
        <v>1.94</v>
      </c>
      <c r="V1317" s="1">
        <v>40118</v>
      </c>
      <c r="W1317">
        <v>218.6</v>
      </c>
      <c r="Y1317" s="1">
        <v>40269</v>
      </c>
    </row>
    <row r="1318" spans="1:25" x14ac:dyDescent="0.25">
      <c r="A1318">
        <v>355380</v>
      </c>
      <c r="B1318">
        <v>0</v>
      </c>
      <c r="C1318" s="1">
        <v>32143</v>
      </c>
      <c r="D1318">
        <v>6</v>
      </c>
      <c r="E1318" t="s">
        <v>7292</v>
      </c>
      <c r="F1318" t="s">
        <v>7292</v>
      </c>
      <c r="G1318">
        <v>6</v>
      </c>
      <c r="H1318">
        <v>0</v>
      </c>
      <c r="I1318">
        <v>0</v>
      </c>
      <c r="J1318">
        <v>0</v>
      </c>
      <c r="K1318">
        <v>7</v>
      </c>
      <c r="L1318" t="s">
        <v>75810</v>
      </c>
      <c r="M1318">
        <v>0</v>
      </c>
      <c r="N1318">
        <v>0</v>
      </c>
      <c r="O1318">
        <v>6232.7971530000004</v>
      </c>
      <c r="P1318">
        <v>0</v>
      </c>
      <c r="Q1318">
        <v>5575</v>
      </c>
      <c r="R1318">
        <v>657.8</v>
      </c>
      <c r="S1318">
        <v>0</v>
      </c>
      <c r="T1318">
        <v>0</v>
      </c>
      <c r="U1318">
        <v>0</v>
      </c>
      <c r="V1318" s="1">
        <v>40269</v>
      </c>
      <c r="W1318">
        <v>0.36</v>
      </c>
      <c r="Y1318" s="1">
        <v>42491</v>
      </c>
    </row>
    <row r="1319" spans="1:25" x14ac:dyDescent="0.25">
      <c r="A1319">
        <v>355405</v>
      </c>
      <c r="B1319">
        <v>0</v>
      </c>
      <c r="C1319" s="1">
        <v>33390</v>
      </c>
      <c r="D1319">
        <v>0</v>
      </c>
      <c r="E1319" t="s">
        <v>7292</v>
      </c>
      <c r="F1319" t="s">
        <v>7292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t="s">
        <v>75810</v>
      </c>
      <c r="M1319">
        <v>0</v>
      </c>
      <c r="N1319">
        <v>0</v>
      </c>
      <c r="O1319">
        <v>5014.062919</v>
      </c>
      <c r="P1319">
        <v>0</v>
      </c>
      <c r="Q1319">
        <v>4500</v>
      </c>
      <c r="R1319">
        <v>514.05999999999995</v>
      </c>
      <c r="S1319">
        <v>0</v>
      </c>
      <c r="T1319">
        <v>0</v>
      </c>
      <c r="U1319">
        <v>0</v>
      </c>
      <c r="V1319" s="1">
        <v>40391</v>
      </c>
      <c r="W1319">
        <v>1897.3</v>
      </c>
      <c r="Y1319" s="1">
        <v>40391</v>
      </c>
    </row>
    <row r="1320" spans="1:25" x14ac:dyDescent="0.25">
      <c r="A1320">
        <v>355467</v>
      </c>
      <c r="B1320">
        <v>0</v>
      </c>
      <c r="C1320" s="1">
        <v>36251</v>
      </c>
      <c r="D1320">
        <v>3</v>
      </c>
      <c r="E1320" t="s">
        <v>7292</v>
      </c>
      <c r="F1320" t="s">
        <v>7292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t="s">
        <v>75810</v>
      </c>
      <c r="M1320">
        <v>0</v>
      </c>
      <c r="N1320">
        <v>0</v>
      </c>
      <c r="O1320">
        <v>6199.0190640000001</v>
      </c>
      <c r="P1320">
        <v>0</v>
      </c>
      <c r="Q1320">
        <v>5550</v>
      </c>
      <c r="R1320">
        <v>649.02</v>
      </c>
      <c r="S1320">
        <v>0</v>
      </c>
      <c r="T1320">
        <v>0</v>
      </c>
      <c r="U1320">
        <v>0</v>
      </c>
      <c r="V1320" s="1">
        <v>40422</v>
      </c>
      <c r="W1320">
        <v>2180.41</v>
      </c>
      <c r="Y1320" s="1">
        <v>40422</v>
      </c>
    </row>
    <row r="1321" spans="1:25" x14ac:dyDescent="0.25">
      <c r="A1321">
        <v>355476</v>
      </c>
      <c r="B1321">
        <v>0</v>
      </c>
      <c r="C1321" s="1">
        <v>36465</v>
      </c>
      <c r="D1321">
        <v>0</v>
      </c>
      <c r="E1321">
        <v>44</v>
      </c>
      <c r="F1321" t="s">
        <v>7292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t="s">
        <v>75810</v>
      </c>
      <c r="M1321">
        <v>0</v>
      </c>
      <c r="N1321">
        <v>0</v>
      </c>
      <c r="O1321">
        <v>4973.38</v>
      </c>
      <c r="P1321">
        <v>0</v>
      </c>
      <c r="Q1321">
        <v>2796.29</v>
      </c>
      <c r="R1321">
        <v>695.96</v>
      </c>
      <c r="S1321">
        <v>0</v>
      </c>
      <c r="T1321">
        <v>1481.13</v>
      </c>
      <c r="U1321">
        <v>518.4</v>
      </c>
      <c r="V1321" s="1">
        <v>40452</v>
      </c>
      <c r="W1321">
        <v>139.71</v>
      </c>
      <c r="Y1321" s="1">
        <v>42491</v>
      </c>
    </row>
    <row r="1322" spans="1:25" x14ac:dyDescent="0.25">
      <c r="A1322">
        <v>355485</v>
      </c>
      <c r="B1322">
        <v>0</v>
      </c>
      <c r="C1322" s="1">
        <v>34912</v>
      </c>
      <c r="D1322">
        <v>2</v>
      </c>
      <c r="E1322">
        <v>81</v>
      </c>
      <c r="F1322" t="s">
        <v>7292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t="s">
        <v>75810</v>
      </c>
      <c r="M1322">
        <v>0</v>
      </c>
      <c r="N1322">
        <v>0</v>
      </c>
      <c r="O1322">
        <v>3855.72</v>
      </c>
      <c r="P1322">
        <v>0</v>
      </c>
      <c r="Q1322">
        <v>3057.49</v>
      </c>
      <c r="R1322">
        <v>798.23</v>
      </c>
      <c r="S1322">
        <v>0</v>
      </c>
      <c r="T1322">
        <v>0</v>
      </c>
      <c r="U1322">
        <v>0</v>
      </c>
      <c r="V1322" s="1">
        <v>40391</v>
      </c>
      <c r="W1322">
        <v>167.65</v>
      </c>
      <c r="Y1322" s="1">
        <v>42461</v>
      </c>
    </row>
    <row r="1323" spans="1:25" x14ac:dyDescent="0.25">
      <c r="A1323">
        <v>355587</v>
      </c>
      <c r="B1323">
        <v>0</v>
      </c>
      <c r="C1323" s="1">
        <v>33848</v>
      </c>
      <c r="D1323">
        <v>2</v>
      </c>
      <c r="E1323" t="s">
        <v>7292</v>
      </c>
      <c r="F1323" t="s">
        <v>7292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t="s">
        <v>75810</v>
      </c>
      <c r="M1323">
        <v>0</v>
      </c>
      <c r="N1323">
        <v>0</v>
      </c>
      <c r="O1323">
        <v>5459.9142030000003</v>
      </c>
      <c r="P1323">
        <v>0</v>
      </c>
      <c r="Q1323">
        <v>4800</v>
      </c>
      <c r="R1323">
        <v>659.91</v>
      </c>
      <c r="S1323">
        <v>0</v>
      </c>
      <c r="T1323">
        <v>0</v>
      </c>
      <c r="U1323">
        <v>0</v>
      </c>
      <c r="V1323" s="1">
        <v>40238</v>
      </c>
      <c r="W1323">
        <v>2765.57</v>
      </c>
      <c r="Y1323" s="1">
        <v>40238</v>
      </c>
    </row>
    <row r="1324" spans="1:25" x14ac:dyDescent="0.25">
      <c r="A1324">
        <v>355666</v>
      </c>
      <c r="B1324">
        <v>0</v>
      </c>
      <c r="C1324" s="1">
        <v>32174</v>
      </c>
      <c r="D1324">
        <v>2</v>
      </c>
      <c r="E1324" t="s">
        <v>7292</v>
      </c>
      <c r="F1324" t="s">
        <v>7292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t="s">
        <v>75810</v>
      </c>
      <c r="M1324">
        <v>0</v>
      </c>
      <c r="N1324">
        <v>0</v>
      </c>
      <c r="O1324">
        <v>4720.3931220000004</v>
      </c>
      <c r="P1324">
        <v>0</v>
      </c>
      <c r="Q1324">
        <v>4300</v>
      </c>
      <c r="R1324">
        <v>420.39</v>
      </c>
      <c r="S1324">
        <v>0</v>
      </c>
      <c r="T1324">
        <v>0</v>
      </c>
      <c r="U1324">
        <v>0</v>
      </c>
      <c r="V1324" s="1">
        <v>40238</v>
      </c>
      <c r="W1324">
        <v>2418.9299999999998</v>
      </c>
      <c r="Y1324" s="1">
        <v>42491</v>
      </c>
    </row>
    <row r="1325" spans="1:25" x14ac:dyDescent="0.25">
      <c r="A1325">
        <v>355680</v>
      </c>
      <c r="B1325">
        <v>0</v>
      </c>
      <c r="C1325" s="1">
        <v>27273</v>
      </c>
      <c r="D1325">
        <v>0</v>
      </c>
      <c r="E1325">
        <v>32</v>
      </c>
      <c r="F1325" t="s">
        <v>7292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t="s">
        <v>75810</v>
      </c>
      <c r="M1325">
        <v>0</v>
      </c>
      <c r="N1325">
        <v>0</v>
      </c>
      <c r="O1325">
        <v>1117.6613870000001</v>
      </c>
      <c r="P1325">
        <v>93.34</v>
      </c>
      <c r="Q1325">
        <v>1000</v>
      </c>
      <c r="R1325">
        <v>117.66</v>
      </c>
      <c r="S1325">
        <v>0</v>
      </c>
      <c r="T1325">
        <v>0</v>
      </c>
      <c r="U1325">
        <v>0</v>
      </c>
      <c r="V1325" s="1">
        <v>40787</v>
      </c>
      <c r="W1325">
        <v>31.24</v>
      </c>
      <c r="Y1325" s="1">
        <v>40787</v>
      </c>
    </row>
    <row r="1326" spans="1:25" x14ac:dyDescent="0.25">
      <c r="A1326">
        <v>355721</v>
      </c>
      <c r="B1326">
        <v>0</v>
      </c>
      <c r="C1326" s="1">
        <v>33055</v>
      </c>
      <c r="D1326">
        <v>0</v>
      </c>
      <c r="E1326" t="s">
        <v>7292</v>
      </c>
      <c r="F1326" t="s">
        <v>7292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t="s">
        <v>75810</v>
      </c>
      <c r="M1326">
        <v>0</v>
      </c>
      <c r="N1326">
        <v>0</v>
      </c>
      <c r="O1326">
        <v>8164.0069590000003</v>
      </c>
      <c r="P1326">
        <v>1587.68</v>
      </c>
      <c r="Q1326">
        <v>6775</v>
      </c>
      <c r="R1326">
        <v>1389.01</v>
      </c>
      <c r="S1326">
        <v>0</v>
      </c>
      <c r="T1326">
        <v>0</v>
      </c>
      <c r="U1326">
        <v>0</v>
      </c>
      <c r="V1326" s="1">
        <v>40787</v>
      </c>
      <c r="W1326">
        <v>227.02</v>
      </c>
      <c r="Y1326" s="1">
        <v>41640</v>
      </c>
    </row>
    <row r="1327" spans="1:25" x14ac:dyDescent="0.25">
      <c r="A1327">
        <v>355745</v>
      </c>
      <c r="B1327">
        <v>0</v>
      </c>
      <c r="C1327" s="1">
        <v>33482</v>
      </c>
      <c r="D1327">
        <v>1</v>
      </c>
      <c r="E1327">
        <v>24</v>
      </c>
      <c r="F1327" t="s">
        <v>7292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t="s">
        <v>75810</v>
      </c>
      <c r="M1327">
        <v>0</v>
      </c>
      <c r="N1327">
        <v>0</v>
      </c>
      <c r="O1327">
        <v>19735.36449</v>
      </c>
      <c r="P1327">
        <v>10890.64</v>
      </c>
      <c r="Q1327">
        <v>16999.98</v>
      </c>
      <c r="R1327">
        <v>2735.38</v>
      </c>
      <c r="S1327">
        <v>0</v>
      </c>
      <c r="T1327">
        <v>0</v>
      </c>
      <c r="U1327">
        <v>0</v>
      </c>
      <c r="V1327" s="1">
        <v>40544</v>
      </c>
      <c r="W1327">
        <v>23.84</v>
      </c>
      <c r="Y1327" s="1">
        <v>40544</v>
      </c>
    </row>
    <row r="1328" spans="1:25" x14ac:dyDescent="0.25">
      <c r="A1328">
        <v>355762</v>
      </c>
      <c r="B1328">
        <v>0</v>
      </c>
      <c r="C1328" s="1">
        <v>35309</v>
      </c>
      <c r="D1328">
        <v>2</v>
      </c>
      <c r="E1328" t="s">
        <v>7292</v>
      </c>
      <c r="F1328" t="s">
        <v>7292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t="s">
        <v>75810</v>
      </c>
      <c r="M1328">
        <v>0</v>
      </c>
      <c r="N1328">
        <v>0</v>
      </c>
      <c r="O1328">
        <v>6655.8143289999998</v>
      </c>
      <c r="P1328">
        <v>805.74</v>
      </c>
      <c r="Q1328">
        <v>5899.99</v>
      </c>
      <c r="R1328">
        <v>755.82</v>
      </c>
      <c r="S1328">
        <v>0</v>
      </c>
      <c r="T1328">
        <v>0</v>
      </c>
      <c r="U1328">
        <v>0</v>
      </c>
      <c r="V1328" s="1">
        <v>40787</v>
      </c>
      <c r="W1328">
        <v>185.3</v>
      </c>
      <c r="Y1328" s="1">
        <v>42491</v>
      </c>
    </row>
    <row r="1329" spans="1:25" x14ac:dyDescent="0.25">
      <c r="A1329">
        <v>355876</v>
      </c>
      <c r="B1329">
        <v>0</v>
      </c>
      <c r="C1329" s="1">
        <v>35186</v>
      </c>
      <c r="D1329">
        <v>1</v>
      </c>
      <c r="E1329">
        <v>30</v>
      </c>
      <c r="F1329" t="s">
        <v>7292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t="s">
        <v>75810</v>
      </c>
      <c r="M1329">
        <v>0</v>
      </c>
      <c r="N1329">
        <v>0</v>
      </c>
      <c r="O1329">
        <v>4965.0236619999996</v>
      </c>
      <c r="P1329">
        <v>943.88</v>
      </c>
      <c r="Q1329">
        <v>4200</v>
      </c>
      <c r="R1329">
        <v>765.02</v>
      </c>
      <c r="S1329">
        <v>0</v>
      </c>
      <c r="T1329">
        <v>0</v>
      </c>
      <c r="U1329">
        <v>0</v>
      </c>
      <c r="V1329" s="1">
        <v>40603</v>
      </c>
      <c r="W1329">
        <v>943.81</v>
      </c>
      <c r="Y1329" s="1">
        <v>42278</v>
      </c>
    </row>
    <row r="1330" spans="1:25" x14ac:dyDescent="0.25">
      <c r="A1330">
        <v>355919</v>
      </c>
      <c r="B1330">
        <v>0</v>
      </c>
      <c r="C1330" s="1">
        <v>36008</v>
      </c>
      <c r="D1330">
        <v>1</v>
      </c>
      <c r="E1330">
        <v>79</v>
      </c>
      <c r="F1330" t="s">
        <v>7292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t="s">
        <v>75810</v>
      </c>
      <c r="M1330">
        <v>0</v>
      </c>
      <c r="N1330">
        <v>0</v>
      </c>
      <c r="O1330">
        <v>8526.9570960000001</v>
      </c>
      <c r="P1330">
        <v>1673.64</v>
      </c>
      <c r="Q1330">
        <v>6950</v>
      </c>
      <c r="R1330">
        <v>1576.96</v>
      </c>
      <c r="S1330">
        <v>0</v>
      </c>
      <c r="T1330">
        <v>0</v>
      </c>
      <c r="U1330">
        <v>0</v>
      </c>
      <c r="V1330" s="1">
        <v>40787</v>
      </c>
      <c r="W1330">
        <v>237.19</v>
      </c>
      <c r="Y1330" s="1">
        <v>41061</v>
      </c>
    </row>
    <row r="1331" spans="1:25" x14ac:dyDescent="0.25">
      <c r="A1331">
        <v>355954</v>
      </c>
      <c r="B1331">
        <v>0</v>
      </c>
      <c r="C1331" s="1">
        <v>37834</v>
      </c>
      <c r="D1331">
        <v>1</v>
      </c>
      <c r="E1331" t="s">
        <v>7292</v>
      </c>
      <c r="F1331" t="s">
        <v>7292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t="s">
        <v>75810</v>
      </c>
      <c r="M1331">
        <v>0</v>
      </c>
      <c r="N1331">
        <v>0</v>
      </c>
      <c r="O1331">
        <v>2334.3742419999999</v>
      </c>
      <c r="P1331">
        <v>713.12</v>
      </c>
      <c r="Q1331">
        <v>1999.99</v>
      </c>
      <c r="R1331">
        <v>334.38</v>
      </c>
      <c r="S1331">
        <v>0</v>
      </c>
      <c r="T1331">
        <v>0</v>
      </c>
      <c r="U1331">
        <v>0</v>
      </c>
      <c r="V1331" s="1">
        <v>40787</v>
      </c>
      <c r="W1331">
        <v>64.63</v>
      </c>
      <c r="Y1331" s="1">
        <v>41153</v>
      </c>
    </row>
    <row r="1332" spans="1:25" x14ac:dyDescent="0.25">
      <c r="A1332">
        <v>356125</v>
      </c>
      <c r="B1332">
        <v>0</v>
      </c>
      <c r="C1332" s="1">
        <v>37347</v>
      </c>
      <c r="D1332">
        <v>1</v>
      </c>
      <c r="E1332" t="s">
        <v>7292</v>
      </c>
      <c r="F1332" t="s">
        <v>7292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t="s">
        <v>75810</v>
      </c>
      <c r="M1332">
        <v>0</v>
      </c>
      <c r="N1332">
        <v>0</v>
      </c>
      <c r="O1332">
        <v>3985.0909120000001</v>
      </c>
      <c r="P1332">
        <v>1328.53</v>
      </c>
      <c r="Q1332">
        <v>3500</v>
      </c>
      <c r="R1332">
        <v>485.09</v>
      </c>
      <c r="S1332">
        <v>0</v>
      </c>
      <c r="T1332">
        <v>0</v>
      </c>
      <c r="U1332">
        <v>0</v>
      </c>
      <c r="V1332" s="1">
        <v>40817</v>
      </c>
      <c r="W1332">
        <v>110.91</v>
      </c>
      <c r="Y1332" s="1">
        <v>42339</v>
      </c>
    </row>
    <row r="1333" spans="1:25" x14ac:dyDescent="0.25">
      <c r="A1333">
        <v>356159</v>
      </c>
      <c r="B1333">
        <v>0</v>
      </c>
      <c r="C1333" s="1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t="s">
        <v>75810</v>
      </c>
      <c r="M1333">
        <v>0</v>
      </c>
      <c r="N1333">
        <v>0</v>
      </c>
      <c r="O1333">
        <v>5292.6511639999999</v>
      </c>
      <c r="P1333">
        <v>1022.98</v>
      </c>
      <c r="Q1333">
        <v>4500</v>
      </c>
      <c r="R1333">
        <v>792.65</v>
      </c>
      <c r="S1333">
        <v>0</v>
      </c>
      <c r="T1333">
        <v>0</v>
      </c>
      <c r="U1333">
        <v>0</v>
      </c>
      <c r="V1333" s="1">
        <v>40725</v>
      </c>
      <c r="W1333">
        <v>581.25</v>
      </c>
      <c r="Y1333" s="1">
        <v>41821</v>
      </c>
    </row>
    <row r="1334" spans="1:25" x14ac:dyDescent="0.25">
      <c r="A1334">
        <v>356181</v>
      </c>
      <c r="B1334">
        <v>0</v>
      </c>
      <c r="C1334" s="1">
        <v>36586</v>
      </c>
      <c r="D1334">
        <v>2</v>
      </c>
      <c r="E1334" t="s">
        <v>7292</v>
      </c>
      <c r="F1334" t="s">
        <v>7292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t="s">
        <v>75810</v>
      </c>
      <c r="M1334">
        <v>0</v>
      </c>
      <c r="N1334">
        <v>0</v>
      </c>
      <c r="O1334">
        <v>5580.1276180000004</v>
      </c>
      <c r="P1334">
        <v>1804.45</v>
      </c>
      <c r="Q1334">
        <v>4875</v>
      </c>
      <c r="R1334">
        <v>705.13</v>
      </c>
      <c r="S1334">
        <v>0</v>
      </c>
      <c r="T1334">
        <v>0</v>
      </c>
      <c r="U1334">
        <v>0</v>
      </c>
      <c r="V1334" s="1">
        <v>40483</v>
      </c>
      <c r="W1334">
        <v>1804.44</v>
      </c>
      <c r="Y1334" s="1">
        <v>40483</v>
      </c>
    </row>
    <row r="1335" spans="1:25" x14ac:dyDescent="0.25">
      <c r="A1335">
        <v>356246</v>
      </c>
      <c r="B1335">
        <v>0</v>
      </c>
      <c r="C1335" s="1">
        <v>34486</v>
      </c>
      <c r="D1335">
        <v>0</v>
      </c>
      <c r="E1335" t="s">
        <v>7292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t="s">
        <v>75810</v>
      </c>
      <c r="M1335">
        <v>0</v>
      </c>
      <c r="N1335">
        <v>0</v>
      </c>
      <c r="O1335">
        <v>3417.3382449999999</v>
      </c>
      <c r="P1335">
        <v>661.84</v>
      </c>
      <c r="Q1335">
        <v>2875</v>
      </c>
      <c r="R1335">
        <v>527.34</v>
      </c>
      <c r="S1335">
        <v>15</v>
      </c>
      <c r="T1335">
        <v>0</v>
      </c>
      <c r="U1335">
        <v>0</v>
      </c>
      <c r="V1335" s="1">
        <v>40817</v>
      </c>
      <c r="W1335">
        <v>94.8</v>
      </c>
      <c r="Y1335" s="1">
        <v>40787</v>
      </c>
    </row>
    <row r="1336" spans="1:25" x14ac:dyDescent="0.25">
      <c r="A1336">
        <v>356274</v>
      </c>
      <c r="B1336">
        <v>0</v>
      </c>
      <c r="C1336" s="1">
        <v>36465</v>
      </c>
      <c r="D1336">
        <v>0</v>
      </c>
      <c r="E1336">
        <v>30</v>
      </c>
      <c r="F1336" t="s">
        <v>7292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t="s">
        <v>75810</v>
      </c>
      <c r="M1336">
        <v>0</v>
      </c>
      <c r="N1336">
        <v>0</v>
      </c>
      <c r="O1336">
        <v>6901.8915989999996</v>
      </c>
      <c r="P1336">
        <v>1342.3</v>
      </c>
      <c r="Q1336">
        <v>5600</v>
      </c>
      <c r="R1336">
        <v>1301.8900000000001</v>
      </c>
      <c r="S1336">
        <v>0</v>
      </c>
      <c r="T1336">
        <v>0</v>
      </c>
      <c r="U1336">
        <v>0</v>
      </c>
      <c r="V1336" s="1">
        <v>40817</v>
      </c>
      <c r="W1336">
        <v>191.94</v>
      </c>
      <c r="Y1336" s="1">
        <v>40787</v>
      </c>
    </row>
    <row r="1337" spans="1:25" x14ac:dyDescent="0.25">
      <c r="A1337">
        <v>356308</v>
      </c>
      <c r="B1337">
        <v>0</v>
      </c>
      <c r="C1337" s="1">
        <v>35309</v>
      </c>
      <c r="D1337">
        <v>2</v>
      </c>
      <c r="E1337" t="s">
        <v>7292</v>
      </c>
      <c r="F1337" t="s">
        <v>7292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t="s">
        <v>75810</v>
      </c>
      <c r="M1337">
        <v>0</v>
      </c>
      <c r="N1337">
        <v>0</v>
      </c>
      <c r="O1337">
        <v>8539.5017709999993</v>
      </c>
      <c r="P1337">
        <v>711.9</v>
      </c>
      <c r="Q1337">
        <v>7500</v>
      </c>
      <c r="R1337">
        <v>1039.5</v>
      </c>
      <c r="S1337">
        <v>0</v>
      </c>
      <c r="T1337">
        <v>0</v>
      </c>
      <c r="U1337">
        <v>0</v>
      </c>
      <c r="V1337" s="1">
        <v>40817</v>
      </c>
      <c r="W1337">
        <v>237.47</v>
      </c>
      <c r="Y1337" s="1">
        <v>42491</v>
      </c>
    </row>
    <row r="1338" spans="1:25" x14ac:dyDescent="0.25">
      <c r="A1338">
        <v>356330</v>
      </c>
      <c r="B1338">
        <v>0</v>
      </c>
      <c r="C1338" s="1">
        <v>26420</v>
      </c>
      <c r="D1338">
        <v>0</v>
      </c>
      <c r="E1338" t="s">
        <v>7292</v>
      </c>
      <c r="F1338" t="s">
        <v>7292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t="s">
        <v>75810</v>
      </c>
      <c r="M1338">
        <v>0</v>
      </c>
      <c r="N1338">
        <v>0</v>
      </c>
      <c r="O1338">
        <v>3902.9743619999999</v>
      </c>
      <c r="P1338">
        <v>254.09</v>
      </c>
      <c r="Q1338">
        <v>3500</v>
      </c>
      <c r="R1338">
        <v>402.98</v>
      </c>
      <c r="S1338">
        <v>0</v>
      </c>
      <c r="T1338">
        <v>0</v>
      </c>
      <c r="U1338">
        <v>0</v>
      </c>
      <c r="V1338" s="1">
        <v>40513</v>
      </c>
      <c r="W1338">
        <v>0.44</v>
      </c>
      <c r="Y1338" s="1">
        <v>40513</v>
      </c>
    </row>
    <row r="1339" spans="1:25" x14ac:dyDescent="0.25">
      <c r="A1339">
        <v>356340</v>
      </c>
      <c r="B1339">
        <v>0</v>
      </c>
      <c r="C1339" s="1">
        <v>38443</v>
      </c>
      <c r="D1339">
        <v>1</v>
      </c>
      <c r="E1339" t="s">
        <v>7292</v>
      </c>
      <c r="F1339" t="s">
        <v>7292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t="s">
        <v>75810</v>
      </c>
      <c r="M1339">
        <v>0</v>
      </c>
      <c r="N1339">
        <v>0</v>
      </c>
      <c r="O1339">
        <v>5027.5615369999996</v>
      </c>
      <c r="P1339">
        <v>0</v>
      </c>
      <c r="Q1339">
        <v>4750</v>
      </c>
      <c r="R1339">
        <v>277.56</v>
      </c>
      <c r="S1339">
        <v>0</v>
      </c>
      <c r="T1339">
        <v>0</v>
      </c>
      <c r="U1339">
        <v>0</v>
      </c>
      <c r="V1339" s="1">
        <v>39934</v>
      </c>
      <c r="W1339">
        <v>2746.92</v>
      </c>
      <c r="Y1339" s="1">
        <v>39904</v>
      </c>
    </row>
    <row r="1340" spans="1:25" x14ac:dyDescent="0.25">
      <c r="A1340">
        <v>356367</v>
      </c>
      <c r="B1340">
        <v>0</v>
      </c>
      <c r="C1340" s="1">
        <v>35156</v>
      </c>
      <c r="D1340">
        <v>1</v>
      </c>
      <c r="E1340">
        <v>73</v>
      </c>
      <c r="F1340" t="s">
        <v>7292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t="s">
        <v>75810</v>
      </c>
      <c r="M1340">
        <v>0</v>
      </c>
      <c r="N1340">
        <v>0</v>
      </c>
      <c r="O1340">
        <v>5749.8847290000003</v>
      </c>
      <c r="P1340">
        <v>1219.19</v>
      </c>
      <c r="Q1340">
        <v>5050</v>
      </c>
      <c r="R1340">
        <v>699.89</v>
      </c>
      <c r="S1340">
        <v>0</v>
      </c>
      <c r="T1340">
        <v>0</v>
      </c>
      <c r="U1340">
        <v>0</v>
      </c>
      <c r="V1340" s="1">
        <v>40817</v>
      </c>
      <c r="W1340">
        <v>159.66999999999999</v>
      </c>
      <c r="Y1340" s="1">
        <v>40817</v>
      </c>
    </row>
    <row r="1341" spans="1:25" x14ac:dyDescent="0.25">
      <c r="A1341">
        <v>356431</v>
      </c>
      <c r="B1341">
        <v>0</v>
      </c>
      <c r="C1341" s="1">
        <v>34001</v>
      </c>
      <c r="D1341">
        <v>0</v>
      </c>
      <c r="E1341" t="s">
        <v>7292</v>
      </c>
      <c r="F1341" t="s">
        <v>7292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t="s">
        <v>75810</v>
      </c>
      <c r="M1341">
        <v>0</v>
      </c>
      <c r="N1341">
        <v>0</v>
      </c>
      <c r="O1341">
        <v>2603.54</v>
      </c>
      <c r="P1341">
        <v>0</v>
      </c>
      <c r="Q1341">
        <v>1972.43</v>
      </c>
      <c r="R1341">
        <v>616.11</v>
      </c>
      <c r="S1341">
        <v>14.999200849999999</v>
      </c>
      <c r="T1341">
        <v>0</v>
      </c>
      <c r="U1341">
        <v>0</v>
      </c>
      <c r="V1341" s="1">
        <v>40179</v>
      </c>
      <c r="W1341">
        <v>172.58</v>
      </c>
      <c r="Y1341" s="1">
        <v>42491</v>
      </c>
    </row>
    <row r="1342" spans="1:25" x14ac:dyDescent="0.25">
      <c r="A1342">
        <v>356473</v>
      </c>
      <c r="B1342">
        <v>0</v>
      </c>
      <c r="C1342" s="1">
        <v>37803</v>
      </c>
      <c r="D1342">
        <v>0</v>
      </c>
      <c r="E1342">
        <v>28</v>
      </c>
      <c r="F1342" t="s">
        <v>7292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t="s">
        <v>75810</v>
      </c>
      <c r="M1342">
        <v>0</v>
      </c>
      <c r="N1342">
        <v>0</v>
      </c>
      <c r="O1342">
        <v>2944.5065140000002</v>
      </c>
      <c r="P1342">
        <v>572.6</v>
      </c>
      <c r="Q1342">
        <v>2400</v>
      </c>
      <c r="R1342">
        <v>544.51</v>
      </c>
      <c r="S1342">
        <v>0</v>
      </c>
      <c r="T1342">
        <v>0</v>
      </c>
      <c r="U1342">
        <v>0</v>
      </c>
      <c r="V1342" s="1">
        <v>40817</v>
      </c>
      <c r="W1342">
        <v>81.819999999999993</v>
      </c>
      <c r="Y1342" s="1">
        <v>40817</v>
      </c>
    </row>
    <row r="1343" spans="1:25" x14ac:dyDescent="0.25">
      <c r="A1343">
        <v>356490</v>
      </c>
      <c r="B1343">
        <v>0</v>
      </c>
      <c r="C1343" s="1">
        <v>32203</v>
      </c>
      <c r="D1343">
        <v>0</v>
      </c>
      <c r="E1343" t="s">
        <v>7292</v>
      </c>
      <c r="F1343" t="s">
        <v>7292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t="s">
        <v>75810</v>
      </c>
      <c r="M1343">
        <v>0</v>
      </c>
      <c r="N1343">
        <v>0</v>
      </c>
      <c r="O1343">
        <v>2912.24</v>
      </c>
      <c r="P1343">
        <v>566.14</v>
      </c>
      <c r="Q1343">
        <v>2450</v>
      </c>
      <c r="R1343">
        <v>462.24</v>
      </c>
      <c r="S1343">
        <v>0</v>
      </c>
      <c r="T1343">
        <v>0</v>
      </c>
      <c r="U1343">
        <v>0</v>
      </c>
      <c r="V1343" s="1">
        <v>40817</v>
      </c>
      <c r="W1343">
        <v>80.739999999999995</v>
      </c>
      <c r="Y1343" s="1">
        <v>42491</v>
      </c>
    </row>
    <row r="1344" spans="1:25" x14ac:dyDescent="0.25">
      <c r="A1344">
        <v>356546</v>
      </c>
      <c r="B1344">
        <v>0</v>
      </c>
      <c r="C1344" s="1">
        <v>31990</v>
      </c>
      <c r="D1344">
        <v>1</v>
      </c>
      <c r="E1344">
        <v>40</v>
      </c>
      <c r="F1344" t="s">
        <v>7292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t="s">
        <v>75810</v>
      </c>
      <c r="M1344">
        <v>0</v>
      </c>
      <c r="N1344">
        <v>0</v>
      </c>
      <c r="O1344">
        <v>3053.64</v>
      </c>
      <c r="P1344">
        <v>0</v>
      </c>
      <c r="Q1344">
        <v>2173.0300000000002</v>
      </c>
      <c r="R1344">
        <v>880.61</v>
      </c>
      <c r="S1344">
        <v>0</v>
      </c>
      <c r="T1344">
        <v>0</v>
      </c>
      <c r="U1344">
        <v>0</v>
      </c>
      <c r="V1344" s="1">
        <v>40087</v>
      </c>
      <c r="W1344">
        <v>254.48</v>
      </c>
      <c r="Y1344" s="1">
        <v>42491</v>
      </c>
    </row>
    <row r="1345" spans="1:25" x14ac:dyDescent="0.25">
      <c r="A1345">
        <v>356549</v>
      </c>
      <c r="B1345">
        <v>0</v>
      </c>
      <c r="C1345" s="1">
        <v>37926</v>
      </c>
      <c r="D1345">
        <v>1</v>
      </c>
      <c r="E1345">
        <v>32</v>
      </c>
      <c r="F1345" t="s">
        <v>7292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t="s">
        <v>75810</v>
      </c>
      <c r="M1345">
        <v>0</v>
      </c>
      <c r="N1345">
        <v>0</v>
      </c>
      <c r="O1345">
        <v>6267.9732439999998</v>
      </c>
      <c r="P1345">
        <v>0</v>
      </c>
      <c r="Q1345">
        <v>6100</v>
      </c>
      <c r="R1345">
        <v>167.97</v>
      </c>
      <c r="S1345">
        <v>0</v>
      </c>
      <c r="T1345">
        <v>0</v>
      </c>
      <c r="U1345">
        <v>0</v>
      </c>
      <c r="V1345" s="1">
        <v>39814</v>
      </c>
      <c r="W1345">
        <v>5866.96</v>
      </c>
      <c r="Y1345" s="1">
        <v>39814</v>
      </c>
    </row>
    <row r="1346" spans="1:25" x14ac:dyDescent="0.25">
      <c r="A1346">
        <v>356558</v>
      </c>
      <c r="B1346">
        <v>0</v>
      </c>
      <c r="C1346" s="1">
        <v>37742</v>
      </c>
      <c r="D1346">
        <v>0</v>
      </c>
      <c r="E1346" t="s">
        <v>7292</v>
      </c>
      <c r="F1346" t="s">
        <v>7292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t="s">
        <v>75810</v>
      </c>
      <c r="M1346">
        <v>0</v>
      </c>
      <c r="N1346">
        <v>0</v>
      </c>
      <c r="O1346">
        <v>6669.1381540000002</v>
      </c>
      <c r="P1346">
        <v>1486.6</v>
      </c>
      <c r="Q1346">
        <v>5500</v>
      </c>
      <c r="R1346">
        <v>1154.1400000000001</v>
      </c>
      <c r="S1346">
        <v>15</v>
      </c>
      <c r="T1346">
        <v>0</v>
      </c>
      <c r="U1346">
        <v>0</v>
      </c>
      <c r="V1346" s="1">
        <v>40787</v>
      </c>
      <c r="W1346">
        <v>166.44</v>
      </c>
      <c r="Y1346" s="1">
        <v>41518</v>
      </c>
    </row>
    <row r="1347" spans="1:25" x14ac:dyDescent="0.25">
      <c r="A1347">
        <v>356601</v>
      </c>
      <c r="B1347">
        <v>0</v>
      </c>
      <c r="C1347" s="1">
        <v>36800</v>
      </c>
      <c r="D1347">
        <v>1</v>
      </c>
      <c r="E1347" t="s">
        <v>7292</v>
      </c>
      <c r="F1347" t="s">
        <v>7292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t="s">
        <v>75810</v>
      </c>
      <c r="M1347">
        <v>0</v>
      </c>
      <c r="N1347">
        <v>0</v>
      </c>
      <c r="O1347">
        <v>8707.5302119999997</v>
      </c>
      <c r="P1347">
        <v>0</v>
      </c>
      <c r="Q1347">
        <v>7500</v>
      </c>
      <c r="R1347">
        <v>1207.53</v>
      </c>
      <c r="S1347">
        <v>0</v>
      </c>
      <c r="T1347">
        <v>0</v>
      </c>
      <c r="U1347">
        <v>0</v>
      </c>
      <c r="V1347" s="1">
        <v>40452</v>
      </c>
      <c r="W1347">
        <v>1.23</v>
      </c>
      <c r="Y1347" s="1">
        <v>42461</v>
      </c>
    </row>
    <row r="1348" spans="1:25" x14ac:dyDescent="0.25">
      <c r="A1348">
        <v>356699</v>
      </c>
      <c r="B1348">
        <v>0</v>
      </c>
      <c r="C1348" s="1">
        <v>32174</v>
      </c>
      <c r="D1348">
        <v>1</v>
      </c>
      <c r="E1348" t="s">
        <v>7292</v>
      </c>
      <c r="F1348" t="s">
        <v>7292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t="s">
        <v>75810</v>
      </c>
      <c r="M1348">
        <v>0</v>
      </c>
      <c r="N1348">
        <v>0</v>
      </c>
      <c r="O1348">
        <v>2208.7845259999999</v>
      </c>
      <c r="P1348">
        <v>0</v>
      </c>
      <c r="Q1348">
        <v>2100</v>
      </c>
      <c r="R1348">
        <v>108.78</v>
      </c>
      <c r="S1348">
        <v>0</v>
      </c>
      <c r="T1348">
        <v>0</v>
      </c>
      <c r="U1348">
        <v>0</v>
      </c>
      <c r="V1348" s="1">
        <v>39995</v>
      </c>
      <c r="W1348">
        <v>1684.87</v>
      </c>
      <c r="Y1348" s="1">
        <v>42339</v>
      </c>
    </row>
    <row r="1349" spans="1:25" x14ac:dyDescent="0.25">
      <c r="A1349">
        <v>356756</v>
      </c>
      <c r="B1349">
        <v>0</v>
      </c>
      <c r="C1349" s="1">
        <v>35370</v>
      </c>
      <c r="D1349">
        <v>1</v>
      </c>
      <c r="E1349" t="s">
        <v>7292</v>
      </c>
      <c r="F1349" t="s">
        <v>7292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t="s">
        <v>75810</v>
      </c>
      <c r="M1349">
        <v>0</v>
      </c>
      <c r="N1349">
        <v>0</v>
      </c>
      <c r="O1349">
        <v>331.04</v>
      </c>
      <c r="P1349">
        <v>0</v>
      </c>
      <c r="Q1349">
        <v>219.38</v>
      </c>
      <c r="R1349">
        <v>76.45</v>
      </c>
      <c r="S1349">
        <v>0</v>
      </c>
      <c r="T1349">
        <v>35.21</v>
      </c>
      <c r="U1349">
        <v>0.35</v>
      </c>
      <c r="V1349" s="1">
        <v>39995</v>
      </c>
      <c r="W1349">
        <v>32.880000000000003</v>
      </c>
      <c r="Y1349" s="1">
        <v>40148</v>
      </c>
    </row>
    <row r="1350" spans="1:25" x14ac:dyDescent="0.25">
      <c r="A1350">
        <v>356784</v>
      </c>
      <c r="B1350">
        <v>0</v>
      </c>
      <c r="C1350" s="1">
        <v>37196</v>
      </c>
      <c r="D1350">
        <v>2</v>
      </c>
      <c r="E1350">
        <v>71</v>
      </c>
      <c r="F1350" t="s">
        <v>7292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t="s">
        <v>75810</v>
      </c>
      <c r="M1350">
        <v>0</v>
      </c>
      <c r="N1350">
        <v>0</v>
      </c>
      <c r="O1350">
        <v>3302.1165660000001</v>
      </c>
      <c r="P1350">
        <v>712.96</v>
      </c>
      <c r="Q1350">
        <v>2750</v>
      </c>
      <c r="R1350">
        <v>552.12</v>
      </c>
      <c r="S1350">
        <v>0</v>
      </c>
      <c r="T1350">
        <v>0</v>
      </c>
      <c r="U1350">
        <v>0</v>
      </c>
      <c r="V1350" s="1">
        <v>40603</v>
      </c>
      <c r="W1350">
        <v>712.93</v>
      </c>
      <c r="Y1350" s="1">
        <v>42309</v>
      </c>
    </row>
    <row r="1351" spans="1:25" x14ac:dyDescent="0.25">
      <c r="A1351">
        <v>356798</v>
      </c>
      <c r="B1351">
        <v>1</v>
      </c>
      <c r="C1351" s="1">
        <v>33543</v>
      </c>
      <c r="D1351">
        <v>3</v>
      </c>
      <c r="E1351">
        <v>9</v>
      </c>
      <c r="F1351" t="s">
        <v>7292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t="s">
        <v>75810</v>
      </c>
      <c r="M1351">
        <v>0</v>
      </c>
      <c r="N1351">
        <v>0</v>
      </c>
      <c r="O1351">
        <v>2625.33</v>
      </c>
      <c r="P1351">
        <v>665.74</v>
      </c>
      <c r="Q1351">
        <v>1724.42</v>
      </c>
      <c r="R1351">
        <v>684.91</v>
      </c>
      <c r="S1351">
        <v>0</v>
      </c>
      <c r="T1351">
        <v>216</v>
      </c>
      <c r="U1351">
        <v>2.17</v>
      </c>
      <c r="V1351" s="1">
        <v>40087</v>
      </c>
      <c r="W1351">
        <v>219.14</v>
      </c>
      <c r="Y1351" s="1">
        <v>40238</v>
      </c>
    </row>
    <row r="1352" spans="1:25" x14ac:dyDescent="0.25">
      <c r="A1352">
        <v>356919</v>
      </c>
      <c r="B1352">
        <v>0</v>
      </c>
      <c r="C1352" s="1">
        <v>36557</v>
      </c>
      <c r="D1352">
        <v>3</v>
      </c>
      <c r="E1352" t="s">
        <v>7292</v>
      </c>
      <c r="F1352" t="s">
        <v>7292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t="s">
        <v>75810</v>
      </c>
      <c r="M1352">
        <v>0</v>
      </c>
      <c r="N1352">
        <v>0</v>
      </c>
      <c r="O1352">
        <v>5640.5181920000005</v>
      </c>
      <c r="P1352">
        <v>5183.1099999999997</v>
      </c>
      <c r="Q1352">
        <v>5000</v>
      </c>
      <c r="R1352">
        <v>640.52</v>
      </c>
      <c r="S1352">
        <v>0</v>
      </c>
      <c r="T1352">
        <v>0</v>
      </c>
      <c r="U1352">
        <v>0</v>
      </c>
      <c r="V1352" s="1">
        <v>40848</v>
      </c>
      <c r="W1352">
        <v>166.01</v>
      </c>
      <c r="Y1352" s="1">
        <v>40817</v>
      </c>
    </row>
    <row r="1353" spans="1:25" x14ac:dyDescent="0.25">
      <c r="A1353">
        <v>357066</v>
      </c>
      <c r="B1353">
        <v>0</v>
      </c>
      <c r="C1353" s="1">
        <v>35125</v>
      </c>
      <c r="D1353">
        <v>3</v>
      </c>
      <c r="E1353" t="s">
        <v>7292</v>
      </c>
      <c r="F1353" t="s">
        <v>7292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t="s">
        <v>75810</v>
      </c>
      <c r="M1353">
        <v>0</v>
      </c>
      <c r="N1353">
        <v>0</v>
      </c>
      <c r="O1353">
        <v>4331.1312909999997</v>
      </c>
      <c r="P1353">
        <v>0</v>
      </c>
      <c r="Q1353">
        <v>4000</v>
      </c>
      <c r="R1353">
        <v>331.13</v>
      </c>
      <c r="S1353">
        <v>0</v>
      </c>
      <c r="T1353">
        <v>0</v>
      </c>
      <c r="U1353">
        <v>0</v>
      </c>
      <c r="V1353" s="1">
        <v>40210</v>
      </c>
      <c r="W1353">
        <v>2459.88</v>
      </c>
      <c r="Y1353" s="1">
        <v>40210</v>
      </c>
    </row>
    <row r="1354" spans="1:25" x14ac:dyDescent="0.25">
      <c r="A1354">
        <v>357157</v>
      </c>
      <c r="B1354">
        <v>1</v>
      </c>
      <c r="C1354" s="1">
        <v>34731</v>
      </c>
      <c r="D1354">
        <v>0</v>
      </c>
      <c r="E1354">
        <v>16</v>
      </c>
      <c r="F1354" t="s">
        <v>7292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t="s">
        <v>75810</v>
      </c>
      <c r="M1354">
        <v>0</v>
      </c>
      <c r="N1354">
        <v>0</v>
      </c>
      <c r="O1354">
        <v>7683.19</v>
      </c>
      <c r="P1354">
        <v>0</v>
      </c>
      <c r="Q1354">
        <v>7500</v>
      </c>
      <c r="R1354">
        <v>183.19</v>
      </c>
      <c r="S1354">
        <v>0</v>
      </c>
      <c r="T1354">
        <v>0</v>
      </c>
      <c r="U1354">
        <v>0</v>
      </c>
      <c r="V1354" s="1">
        <v>39814</v>
      </c>
      <c r="W1354">
        <v>7199.14</v>
      </c>
      <c r="Y1354" s="1">
        <v>39814</v>
      </c>
    </row>
    <row r="1355" spans="1:25" x14ac:dyDescent="0.25">
      <c r="A1355">
        <v>357165</v>
      </c>
      <c r="B1355">
        <v>0</v>
      </c>
      <c r="C1355" s="1">
        <v>35855</v>
      </c>
      <c r="D1355">
        <v>0</v>
      </c>
      <c r="E1355">
        <v>46</v>
      </c>
      <c r="F1355" t="s">
        <v>7292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t="s">
        <v>75810</v>
      </c>
      <c r="M1355">
        <v>0</v>
      </c>
      <c r="N1355">
        <v>0</v>
      </c>
      <c r="O1355">
        <v>4668.8204960000003</v>
      </c>
      <c r="P1355">
        <v>1264.7</v>
      </c>
      <c r="Q1355">
        <v>4000</v>
      </c>
      <c r="R1355">
        <v>668.82</v>
      </c>
      <c r="S1355">
        <v>0</v>
      </c>
      <c r="T1355">
        <v>0</v>
      </c>
      <c r="U1355">
        <v>0</v>
      </c>
      <c r="V1355" s="1">
        <v>40817</v>
      </c>
      <c r="W1355">
        <v>129.99</v>
      </c>
      <c r="Y1355" s="1">
        <v>40817</v>
      </c>
    </row>
    <row r="1356" spans="1:25" x14ac:dyDescent="0.25">
      <c r="A1356">
        <v>357184</v>
      </c>
      <c r="B1356">
        <v>0</v>
      </c>
      <c r="C1356" s="1">
        <v>36100</v>
      </c>
      <c r="D1356">
        <v>3</v>
      </c>
      <c r="E1356" t="s">
        <v>7292</v>
      </c>
      <c r="F1356" t="s">
        <v>7292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t="s">
        <v>75810</v>
      </c>
      <c r="M1356">
        <v>0</v>
      </c>
      <c r="N1356">
        <v>0</v>
      </c>
      <c r="O1356">
        <v>8649.2845209999996</v>
      </c>
      <c r="P1356">
        <v>191.09</v>
      </c>
      <c r="Q1356">
        <v>7500</v>
      </c>
      <c r="R1356">
        <v>1149.28</v>
      </c>
      <c r="S1356">
        <v>0</v>
      </c>
      <c r="T1356">
        <v>0</v>
      </c>
      <c r="U1356">
        <v>0</v>
      </c>
      <c r="V1356" s="1">
        <v>40452</v>
      </c>
      <c r="W1356">
        <v>2055.3000000000002</v>
      </c>
      <c r="Y1356" s="1">
        <v>40483</v>
      </c>
    </row>
    <row r="1357" spans="1:25" x14ac:dyDescent="0.25">
      <c r="A1357">
        <v>357202</v>
      </c>
      <c r="B1357">
        <v>0</v>
      </c>
      <c r="C1357" s="1">
        <v>38231</v>
      </c>
      <c r="D1357">
        <v>0</v>
      </c>
      <c r="E1357" t="s">
        <v>7292</v>
      </c>
      <c r="F1357" t="s">
        <v>7292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t="s">
        <v>75810</v>
      </c>
      <c r="M1357">
        <v>0</v>
      </c>
      <c r="N1357">
        <v>0</v>
      </c>
      <c r="O1357">
        <v>3697.4631909999998</v>
      </c>
      <c r="P1357">
        <v>821.86</v>
      </c>
      <c r="Q1357">
        <v>3000</v>
      </c>
      <c r="R1357">
        <v>697.46</v>
      </c>
      <c r="S1357">
        <v>0</v>
      </c>
      <c r="T1357">
        <v>0</v>
      </c>
      <c r="U1357">
        <v>0</v>
      </c>
      <c r="V1357" s="1">
        <v>40817</v>
      </c>
      <c r="W1357">
        <v>102.91</v>
      </c>
      <c r="Y1357" s="1">
        <v>42248</v>
      </c>
    </row>
    <row r="1358" spans="1:25" x14ac:dyDescent="0.25">
      <c r="A1358">
        <v>357380</v>
      </c>
      <c r="B1358">
        <v>3</v>
      </c>
      <c r="C1358" s="1">
        <v>36526</v>
      </c>
      <c r="D1358">
        <v>0</v>
      </c>
      <c r="E1358">
        <v>23</v>
      </c>
      <c r="F1358" t="s">
        <v>7292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t="s">
        <v>75810</v>
      </c>
      <c r="M1358">
        <v>0</v>
      </c>
      <c r="N1358">
        <v>0</v>
      </c>
      <c r="O1358">
        <v>1939.253316</v>
      </c>
      <c r="P1358">
        <v>0</v>
      </c>
      <c r="Q1358">
        <v>1775</v>
      </c>
      <c r="R1358">
        <v>164.25</v>
      </c>
      <c r="S1358">
        <v>0</v>
      </c>
      <c r="T1358">
        <v>0</v>
      </c>
      <c r="U1358">
        <v>0</v>
      </c>
      <c r="V1358" s="1">
        <v>40238</v>
      </c>
      <c r="W1358">
        <v>45.85</v>
      </c>
      <c r="Y1358" s="1">
        <v>42370</v>
      </c>
    </row>
    <row r="1359" spans="1:25" x14ac:dyDescent="0.25">
      <c r="A1359">
        <v>357509</v>
      </c>
      <c r="B1359">
        <v>0</v>
      </c>
      <c r="C1359" s="1">
        <v>36465</v>
      </c>
      <c r="D1359">
        <v>2</v>
      </c>
      <c r="E1359" t="s">
        <v>7292</v>
      </c>
      <c r="F1359" t="s">
        <v>7292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t="s">
        <v>75810</v>
      </c>
      <c r="M1359">
        <v>0</v>
      </c>
      <c r="N1359">
        <v>0</v>
      </c>
      <c r="O1359">
        <v>3399.75</v>
      </c>
      <c r="P1359">
        <v>3308.8</v>
      </c>
      <c r="Q1359">
        <v>2632.18</v>
      </c>
      <c r="R1359">
        <v>748.68</v>
      </c>
      <c r="S1359">
        <v>0</v>
      </c>
      <c r="T1359">
        <v>18.89</v>
      </c>
      <c r="U1359">
        <v>6.58</v>
      </c>
      <c r="V1359" s="1">
        <v>40695</v>
      </c>
      <c r="W1359">
        <v>242.89</v>
      </c>
      <c r="Y1359" s="1">
        <v>42491</v>
      </c>
    </row>
    <row r="1360" spans="1:25" x14ac:dyDescent="0.25">
      <c r="A1360">
        <v>357595</v>
      </c>
      <c r="B1360">
        <v>2</v>
      </c>
      <c r="C1360" s="1">
        <v>32387</v>
      </c>
      <c r="D1360">
        <v>0</v>
      </c>
      <c r="E1360">
        <v>18</v>
      </c>
      <c r="F1360" t="s">
        <v>7292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t="s">
        <v>75810</v>
      </c>
      <c r="M1360">
        <v>0</v>
      </c>
      <c r="N1360">
        <v>0</v>
      </c>
      <c r="O1360">
        <v>4915.0269420000004</v>
      </c>
      <c r="P1360">
        <v>3852.2</v>
      </c>
      <c r="Q1360">
        <v>4199.99</v>
      </c>
      <c r="R1360">
        <v>715.03</v>
      </c>
      <c r="S1360">
        <v>0</v>
      </c>
      <c r="T1360">
        <v>0</v>
      </c>
      <c r="U1360">
        <v>0</v>
      </c>
      <c r="V1360" s="1">
        <v>40848</v>
      </c>
      <c r="W1360">
        <v>141.56</v>
      </c>
      <c r="Y1360" s="1">
        <v>42186</v>
      </c>
    </row>
    <row r="1361" spans="1:25" x14ac:dyDescent="0.25">
      <c r="A1361">
        <v>357683</v>
      </c>
      <c r="B1361">
        <v>0</v>
      </c>
      <c r="C1361" s="1">
        <v>35886</v>
      </c>
      <c r="D1361">
        <v>0</v>
      </c>
      <c r="E1361" t="s">
        <v>7292</v>
      </c>
      <c r="F1361" t="s">
        <v>7292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t="s">
        <v>75810</v>
      </c>
      <c r="M1361">
        <v>0</v>
      </c>
      <c r="N1361">
        <v>0</v>
      </c>
      <c r="O1361">
        <v>3559.2956159999999</v>
      </c>
      <c r="P1361">
        <v>375.86</v>
      </c>
      <c r="Q1361">
        <v>3000</v>
      </c>
      <c r="R1361">
        <v>559.29999999999995</v>
      </c>
      <c r="S1361">
        <v>0</v>
      </c>
      <c r="T1361">
        <v>0</v>
      </c>
      <c r="U1361">
        <v>0</v>
      </c>
      <c r="V1361" s="1">
        <v>40878</v>
      </c>
      <c r="W1361">
        <v>99.7</v>
      </c>
      <c r="Y1361" s="1">
        <v>42491</v>
      </c>
    </row>
    <row r="1362" spans="1:25" x14ac:dyDescent="0.25">
      <c r="A1362">
        <v>357812</v>
      </c>
      <c r="B1362">
        <v>0</v>
      </c>
      <c r="C1362" s="1">
        <v>35065</v>
      </c>
      <c r="D1362">
        <v>0</v>
      </c>
      <c r="E1362">
        <v>48</v>
      </c>
      <c r="F1362" t="s">
        <v>7292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t="s">
        <v>75810</v>
      </c>
      <c r="M1362">
        <v>0</v>
      </c>
      <c r="N1362">
        <v>0</v>
      </c>
      <c r="O1362">
        <v>5627.1261240000003</v>
      </c>
      <c r="P1362">
        <v>4793.3</v>
      </c>
      <c r="Q1362">
        <v>4699.99</v>
      </c>
      <c r="R1362">
        <v>927.13</v>
      </c>
      <c r="S1362">
        <v>0</v>
      </c>
      <c r="T1362">
        <v>0</v>
      </c>
      <c r="U1362">
        <v>0</v>
      </c>
      <c r="V1362" s="1">
        <v>40848</v>
      </c>
      <c r="W1362">
        <v>162.1</v>
      </c>
      <c r="Y1362" s="1">
        <v>41244</v>
      </c>
    </row>
    <row r="1363" spans="1:25" x14ac:dyDescent="0.25">
      <c r="A1363">
        <v>357864</v>
      </c>
      <c r="B1363">
        <v>0</v>
      </c>
      <c r="C1363" s="1">
        <v>35796</v>
      </c>
      <c r="D1363">
        <v>2</v>
      </c>
      <c r="E1363">
        <v>46</v>
      </c>
      <c r="F1363" t="s">
        <v>7292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t="s">
        <v>75810</v>
      </c>
      <c r="M1363">
        <v>0</v>
      </c>
      <c r="N1363">
        <v>0</v>
      </c>
      <c r="O1363">
        <v>5254.7422180000003</v>
      </c>
      <c r="P1363">
        <v>4148.83</v>
      </c>
      <c r="Q1363">
        <v>4500</v>
      </c>
      <c r="R1363">
        <v>754.74</v>
      </c>
      <c r="S1363">
        <v>0</v>
      </c>
      <c r="T1363">
        <v>0</v>
      </c>
      <c r="U1363">
        <v>0</v>
      </c>
      <c r="V1363" s="1">
        <v>40725</v>
      </c>
      <c r="W1363">
        <v>30.89</v>
      </c>
      <c r="Y1363" s="1">
        <v>40725</v>
      </c>
    </row>
    <row r="1364" spans="1:25" x14ac:dyDescent="0.25">
      <c r="A1364">
        <v>357867</v>
      </c>
      <c r="B1364">
        <v>0</v>
      </c>
      <c r="C1364" s="1">
        <v>38565</v>
      </c>
      <c r="D1364">
        <v>0</v>
      </c>
      <c r="E1364" t="s">
        <v>7292</v>
      </c>
      <c r="F1364" t="s">
        <v>7292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t="s">
        <v>75810</v>
      </c>
      <c r="M1364">
        <v>0</v>
      </c>
      <c r="N1364">
        <v>0</v>
      </c>
      <c r="O1364">
        <v>3575.7938989999998</v>
      </c>
      <c r="P1364">
        <v>2216.73</v>
      </c>
      <c r="Q1364">
        <v>3000</v>
      </c>
      <c r="R1364">
        <v>575.79</v>
      </c>
      <c r="S1364">
        <v>0</v>
      </c>
      <c r="T1364">
        <v>0</v>
      </c>
      <c r="U1364">
        <v>0</v>
      </c>
      <c r="V1364" s="1">
        <v>40848</v>
      </c>
      <c r="W1364">
        <v>108.25</v>
      </c>
      <c r="Y1364" s="1">
        <v>40817</v>
      </c>
    </row>
    <row r="1365" spans="1:25" x14ac:dyDescent="0.25">
      <c r="A1365">
        <v>357872</v>
      </c>
      <c r="B1365">
        <v>0</v>
      </c>
      <c r="C1365" s="1">
        <v>36161</v>
      </c>
      <c r="D1365">
        <v>1</v>
      </c>
      <c r="E1365" t="s">
        <v>7292</v>
      </c>
      <c r="F1365" t="s">
        <v>7292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t="s">
        <v>75810</v>
      </c>
      <c r="M1365">
        <v>0</v>
      </c>
      <c r="N1365">
        <v>0</v>
      </c>
      <c r="O1365">
        <v>8474.1083319999998</v>
      </c>
      <c r="P1365">
        <v>4993.29</v>
      </c>
      <c r="Q1365">
        <v>7500</v>
      </c>
      <c r="R1365">
        <v>974.11</v>
      </c>
      <c r="S1365">
        <v>0</v>
      </c>
      <c r="T1365">
        <v>0</v>
      </c>
      <c r="U1365">
        <v>0</v>
      </c>
      <c r="V1365" s="1">
        <v>40513</v>
      </c>
      <c r="W1365">
        <v>53.73</v>
      </c>
      <c r="Y1365" s="1">
        <v>40483</v>
      </c>
    </row>
    <row r="1366" spans="1:25" x14ac:dyDescent="0.25">
      <c r="A1366">
        <v>357873</v>
      </c>
      <c r="B1366">
        <v>0</v>
      </c>
      <c r="C1366" s="1">
        <v>36130</v>
      </c>
      <c r="D1366">
        <v>1</v>
      </c>
      <c r="E1366" t="s">
        <v>7292</v>
      </c>
      <c r="F1366" t="s">
        <v>7292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t="s">
        <v>75810</v>
      </c>
      <c r="M1366">
        <v>0</v>
      </c>
      <c r="N1366">
        <v>0</v>
      </c>
      <c r="O1366">
        <v>3374.39</v>
      </c>
      <c r="P1366">
        <v>1886.18</v>
      </c>
      <c r="Q1366">
        <v>2570.6</v>
      </c>
      <c r="R1366">
        <v>686.6</v>
      </c>
      <c r="S1366">
        <v>0</v>
      </c>
      <c r="T1366">
        <v>117.19</v>
      </c>
      <c r="U1366">
        <v>1.37</v>
      </c>
      <c r="V1366" s="1">
        <v>40360</v>
      </c>
      <c r="W1366">
        <v>163.30000000000001</v>
      </c>
      <c r="Y1366" s="1">
        <v>40483</v>
      </c>
    </row>
    <row r="1367" spans="1:25" x14ac:dyDescent="0.25">
      <c r="A1367">
        <v>357874</v>
      </c>
      <c r="B1367">
        <v>0</v>
      </c>
      <c r="C1367" s="1">
        <v>34121</v>
      </c>
      <c r="D1367">
        <v>7</v>
      </c>
      <c r="E1367" t="s">
        <v>7292</v>
      </c>
      <c r="F1367" t="s">
        <v>7292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t="s">
        <v>75810</v>
      </c>
      <c r="M1367">
        <v>0</v>
      </c>
      <c r="N1367">
        <v>0</v>
      </c>
      <c r="O1367">
        <v>5403.9610739999998</v>
      </c>
      <c r="P1367">
        <v>3016.8</v>
      </c>
      <c r="Q1367">
        <v>5150</v>
      </c>
      <c r="R1367">
        <v>253.96</v>
      </c>
      <c r="S1367">
        <v>0</v>
      </c>
      <c r="T1367">
        <v>0</v>
      </c>
      <c r="U1367">
        <v>0</v>
      </c>
      <c r="V1367" s="1">
        <v>39904</v>
      </c>
      <c r="W1367">
        <v>4717.3900000000003</v>
      </c>
      <c r="Y1367" s="1">
        <v>40026</v>
      </c>
    </row>
    <row r="1368" spans="1:25" x14ac:dyDescent="0.25">
      <c r="A1368">
        <v>357875</v>
      </c>
      <c r="B1368">
        <v>0</v>
      </c>
      <c r="C1368" s="1">
        <v>35034</v>
      </c>
      <c r="D1368">
        <v>0</v>
      </c>
      <c r="E1368" t="s">
        <v>7292</v>
      </c>
      <c r="F1368" t="s">
        <v>7292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t="s">
        <v>75810</v>
      </c>
      <c r="M1368">
        <v>0</v>
      </c>
      <c r="N1368">
        <v>0</v>
      </c>
      <c r="O1368">
        <v>8776.9067500000001</v>
      </c>
      <c r="P1368">
        <v>5855.67</v>
      </c>
      <c r="Q1368">
        <v>7500</v>
      </c>
      <c r="R1368">
        <v>1276.9100000000001</v>
      </c>
      <c r="S1368">
        <v>0</v>
      </c>
      <c r="T1368">
        <v>0</v>
      </c>
      <c r="U1368">
        <v>0</v>
      </c>
      <c r="V1368" s="1">
        <v>40848</v>
      </c>
      <c r="W1368">
        <v>256.19</v>
      </c>
      <c r="Y1368" s="1">
        <v>42491</v>
      </c>
    </row>
    <row r="1369" spans="1:25" x14ac:dyDescent="0.25">
      <c r="A1369">
        <v>357878</v>
      </c>
      <c r="B1369">
        <v>0</v>
      </c>
      <c r="C1369" s="1">
        <v>34335</v>
      </c>
      <c r="D1369">
        <v>0</v>
      </c>
      <c r="E1369">
        <v>56</v>
      </c>
      <c r="F1369" t="s">
        <v>7292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t="s">
        <v>75810</v>
      </c>
      <c r="M1369">
        <v>0</v>
      </c>
      <c r="N1369">
        <v>0</v>
      </c>
      <c r="O1369">
        <v>8844.5985560000008</v>
      </c>
      <c r="P1369">
        <v>6919.49</v>
      </c>
      <c r="Q1369">
        <v>7000</v>
      </c>
      <c r="R1369">
        <v>1844.6</v>
      </c>
      <c r="S1369">
        <v>0</v>
      </c>
      <c r="T1369">
        <v>0</v>
      </c>
      <c r="U1369">
        <v>0</v>
      </c>
      <c r="V1369" s="1">
        <v>40848</v>
      </c>
      <c r="W1369">
        <v>261.2</v>
      </c>
      <c r="Y1369" s="1">
        <v>41883</v>
      </c>
    </row>
    <row r="1370" spans="1:25" x14ac:dyDescent="0.25">
      <c r="A1370">
        <v>357881</v>
      </c>
      <c r="B1370">
        <v>0</v>
      </c>
      <c r="C1370" s="1">
        <v>32082</v>
      </c>
      <c r="D1370">
        <v>1</v>
      </c>
      <c r="E1370">
        <v>30</v>
      </c>
      <c r="F1370" t="s">
        <v>7292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t="s">
        <v>75810</v>
      </c>
      <c r="M1370">
        <v>0</v>
      </c>
      <c r="N1370">
        <v>0</v>
      </c>
      <c r="O1370">
        <v>8473.6252440000007</v>
      </c>
      <c r="P1370">
        <v>5052.33</v>
      </c>
      <c r="Q1370">
        <v>7500</v>
      </c>
      <c r="R1370">
        <v>973.63</v>
      </c>
      <c r="S1370">
        <v>0</v>
      </c>
      <c r="T1370">
        <v>0</v>
      </c>
      <c r="U1370">
        <v>0</v>
      </c>
      <c r="V1370" s="1">
        <v>40513</v>
      </c>
      <c r="W1370">
        <v>2688.84</v>
      </c>
      <c r="Y1370" s="1">
        <v>40513</v>
      </c>
    </row>
    <row r="1371" spans="1:25" x14ac:dyDescent="0.25">
      <c r="A1371">
        <v>357882</v>
      </c>
      <c r="B1371">
        <v>0</v>
      </c>
      <c r="C1371" s="1">
        <v>35034</v>
      </c>
      <c r="D1371">
        <v>3</v>
      </c>
      <c r="E1371" t="s">
        <v>7292</v>
      </c>
      <c r="F1371" t="s">
        <v>7292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t="s">
        <v>75810</v>
      </c>
      <c r="M1371">
        <v>0</v>
      </c>
      <c r="N1371">
        <v>0</v>
      </c>
      <c r="O1371">
        <v>3154.7</v>
      </c>
      <c r="P1371">
        <v>1646.18</v>
      </c>
      <c r="Q1371">
        <v>2440.84</v>
      </c>
      <c r="R1371">
        <v>703.99</v>
      </c>
      <c r="S1371">
        <v>0</v>
      </c>
      <c r="T1371">
        <v>9.8699999999999992</v>
      </c>
      <c r="U1371">
        <v>3.38</v>
      </c>
      <c r="V1371" s="1">
        <v>40148</v>
      </c>
      <c r="W1371">
        <v>242.71</v>
      </c>
      <c r="Y1371" s="1">
        <v>42491</v>
      </c>
    </row>
    <row r="1372" spans="1:25" x14ac:dyDescent="0.25">
      <c r="A1372">
        <v>357883</v>
      </c>
      <c r="B1372">
        <v>0</v>
      </c>
      <c r="C1372" s="1">
        <v>37043</v>
      </c>
      <c r="D1372">
        <v>1</v>
      </c>
      <c r="E1372" t="s">
        <v>7292</v>
      </c>
      <c r="F1372" t="s">
        <v>7292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t="s">
        <v>75810</v>
      </c>
      <c r="M1372">
        <v>0</v>
      </c>
      <c r="N1372">
        <v>0</v>
      </c>
      <c r="O1372">
        <v>3375.97</v>
      </c>
      <c r="P1372">
        <v>1890.05</v>
      </c>
      <c r="Q1372">
        <v>2525.85</v>
      </c>
      <c r="R1372">
        <v>619.70000000000005</v>
      </c>
      <c r="S1372">
        <v>14.989772200000001</v>
      </c>
      <c r="T1372">
        <v>215.43</v>
      </c>
      <c r="U1372">
        <v>75.180000000000007</v>
      </c>
      <c r="V1372" s="1">
        <v>40210</v>
      </c>
      <c r="W1372">
        <v>210.1</v>
      </c>
      <c r="Y1372" s="1">
        <v>42491</v>
      </c>
    </row>
    <row r="1373" spans="1:25" x14ac:dyDescent="0.25">
      <c r="A1373">
        <v>357884</v>
      </c>
      <c r="B1373">
        <v>0</v>
      </c>
      <c r="C1373" s="1">
        <v>34090</v>
      </c>
      <c r="D1373">
        <v>0</v>
      </c>
      <c r="E1373" t="s">
        <v>7292</v>
      </c>
      <c r="F1373" t="s">
        <v>7292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t="s">
        <v>75810</v>
      </c>
      <c r="M1373">
        <v>0</v>
      </c>
      <c r="N1373">
        <v>0</v>
      </c>
      <c r="O1373">
        <v>8103.1393870000002</v>
      </c>
      <c r="P1373">
        <v>6904.9</v>
      </c>
      <c r="Q1373">
        <v>7500</v>
      </c>
      <c r="R1373">
        <v>603.14</v>
      </c>
      <c r="S1373">
        <v>0</v>
      </c>
      <c r="T1373">
        <v>0</v>
      </c>
      <c r="U1373">
        <v>0</v>
      </c>
      <c r="V1373" s="1">
        <v>40057</v>
      </c>
      <c r="W1373">
        <v>5902.66</v>
      </c>
      <c r="Y1373" s="1">
        <v>40026</v>
      </c>
    </row>
    <row r="1374" spans="1:25" x14ac:dyDescent="0.25">
      <c r="A1374">
        <v>357885</v>
      </c>
      <c r="B1374">
        <v>0</v>
      </c>
      <c r="C1374" s="1">
        <v>35339</v>
      </c>
      <c r="D1374">
        <v>1</v>
      </c>
      <c r="E1374">
        <v>31</v>
      </c>
      <c r="F1374" t="s">
        <v>7292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t="s">
        <v>75810</v>
      </c>
      <c r="M1374">
        <v>0</v>
      </c>
      <c r="N1374">
        <v>0</v>
      </c>
      <c r="O1374">
        <v>6587.9622159999999</v>
      </c>
      <c r="P1374">
        <v>4968.42</v>
      </c>
      <c r="Q1374">
        <v>6000</v>
      </c>
      <c r="R1374">
        <v>587.96</v>
      </c>
      <c r="S1374">
        <v>0</v>
      </c>
      <c r="T1374">
        <v>0</v>
      </c>
      <c r="U1374">
        <v>0</v>
      </c>
      <c r="V1374" s="1">
        <v>40238</v>
      </c>
      <c r="W1374">
        <v>3677.07</v>
      </c>
      <c r="Y1374" s="1">
        <v>40210</v>
      </c>
    </row>
    <row r="1375" spans="1:25" x14ac:dyDescent="0.25">
      <c r="A1375">
        <v>357886</v>
      </c>
      <c r="B1375">
        <v>0</v>
      </c>
      <c r="C1375" s="1">
        <v>35916</v>
      </c>
      <c r="D1375">
        <v>0</v>
      </c>
      <c r="E1375" t="s">
        <v>7292</v>
      </c>
      <c r="F1375" t="s">
        <v>7292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t="s">
        <v>75810</v>
      </c>
      <c r="M1375">
        <v>0</v>
      </c>
      <c r="N1375">
        <v>0</v>
      </c>
      <c r="O1375">
        <v>1700.132267</v>
      </c>
      <c r="P1375">
        <v>1338.11</v>
      </c>
      <c r="Q1375">
        <v>1500</v>
      </c>
      <c r="R1375">
        <v>200.14</v>
      </c>
      <c r="S1375">
        <v>0</v>
      </c>
      <c r="T1375">
        <v>0</v>
      </c>
      <c r="U1375">
        <v>0</v>
      </c>
      <c r="V1375" s="1">
        <v>40848</v>
      </c>
      <c r="W1375">
        <v>51.32</v>
      </c>
      <c r="Y1375" s="1">
        <v>42491</v>
      </c>
    </row>
    <row r="1376" spans="1:25" x14ac:dyDescent="0.25">
      <c r="A1376">
        <v>357887</v>
      </c>
      <c r="B1376">
        <v>0</v>
      </c>
      <c r="C1376" s="1">
        <v>36495</v>
      </c>
      <c r="D1376">
        <v>0</v>
      </c>
      <c r="E1376" t="s">
        <v>7292</v>
      </c>
      <c r="F1376" t="s">
        <v>7292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t="s">
        <v>75810</v>
      </c>
      <c r="M1376">
        <v>0</v>
      </c>
      <c r="N1376">
        <v>0</v>
      </c>
      <c r="O1376">
        <v>3165.5416749999999</v>
      </c>
      <c r="P1376">
        <v>1737.83</v>
      </c>
      <c r="Q1376">
        <v>3000</v>
      </c>
      <c r="R1376">
        <v>165.54</v>
      </c>
      <c r="S1376">
        <v>0</v>
      </c>
      <c r="T1376">
        <v>0</v>
      </c>
      <c r="U1376">
        <v>0</v>
      </c>
      <c r="V1376" s="1">
        <v>39965</v>
      </c>
      <c r="W1376">
        <v>2584.63</v>
      </c>
      <c r="Y1376" s="1">
        <v>42461</v>
      </c>
    </row>
    <row r="1377" spans="1:25" x14ac:dyDescent="0.25">
      <c r="A1377">
        <v>357888</v>
      </c>
      <c r="B1377">
        <v>1</v>
      </c>
      <c r="C1377" s="1">
        <v>33725</v>
      </c>
      <c r="D1377">
        <v>0</v>
      </c>
      <c r="E1377">
        <v>23</v>
      </c>
      <c r="F1377" t="s">
        <v>7292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t="s">
        <v>75810</v>
      </c>
      <c r="M1377">
        <v>0</v>
      </c>
      <c r="N1377">
        <v>0</v>
      </c>
      <c r="O1377">
        <v>9060.9760210000004</v>
      </c>
      <c r="P1377">
        <v>7258.55</v>
      </c>
      <c r="Q1377">
        <v>7500</v>
      </c>
      <c r="R1377">
        <v>1560.98</v>
      </c>
      <c r="S1377">
        <v>0</v>
      </c>
      <c r="T1377">
        <v>0</v>
      </c>
      <c r="U1377">
        <v>0</v>
      </c>
      <c r="V1377" s="1">
        <v>40848</v>
      </c>
      <c r="W1377">
        <v>271.61</v>
      </c>
      <c r="Y1377" s="1">
        <v>40817</v>
      </c>
    </row>
    <row r="1378" spans="1:25" x14ac:dyDescent="0.25">
      <c r="A1378">
        <v>357913</v>
      </c>
      <c r="B1378">
        <v>0</v>
      </c>
      <c r="C1378" s="1">
        <v>35004</v>
      </c>
      <c r="D1378">
        <v>2</v>
      </c>
      <c r="E1378">
        <v>73</v>
      </c>
      <c r="F1378" t="s">
        <v>7292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t="s">
        <v>75810</v>
      </c>
      <c r="M1378">
        <v>0</v>
      </c>
      <c r="N1378">
        <v>0</v>
      </c>
      <c r="O1378">
        <v>5639.5597870000001</v>
      </c>
      <c r="P1378">
        <v>4738.3100000000004</v>
      </c>
      <c r="Q1378">
        <v>4775</v>
      </c>
      <c r="R1378">
        <v>864.56</v>
      </c>
      <c r="S1378">
        <v>0</v>
      </c>
      <c r="T1378">
        <v>0</v>
      </c>
      <c r="U1378">
        <v>0</v>
      </c>
      <c r="V1378" s="1">
        <v>40848</v>
      </c>
      <c r="W1378">
        <v>158.53</v>
      </c>
      <c r="Y1378" s="1">
        <v>42217</v>
      </c>
    </row>
    <row r="1379" spans="1:25" x14ac:dyDescent="0.25">
      <c r="A1379">
        <v>357973</v>
      </c>
      <c r="B1379">
        <v>0</v>
      </c>
      <c r="C1379" s="1">
        <v>36220</v>
      </c>
      <c r="D1379">
        <v>1</v>
      </c>
      <c r="E1379">
        <v>80</v>
      </c>
      <c r="F1379" t="s">
        <v>7292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t="s">
        <v>75810</v>
      </c>
      <c r="M1379">
        <v>0</v>
      </c>
      <c r="N1379">
        <v>0</v>
      </c>
      <c r="O1379">
        <v>12212.98825</v>
      </c>
      <c r="P1379">
        <v>7738.81</v>
      </c>
      <c r="Q1379">
        <v>10000</v>
      </c>
      <c r="R1379">
        <v>2196.06</v>
      </c>
      <c r="S1379">
        <v>16.93</v>
      </c>
      <c r="T1379">
        <v>0</v>
      </c>
      <c r="U1379">
        <v>0</v>
      </c>
      <c r="V1379" s="1">
        <v>40878</v>
      </c>
      <c r="W1379">
        <v>373.35</v>
      </c>
      <c r="Y1379" s="1">
        <v>42186</v>
      </c>
    </row>
    <row r="1380" spans="1:25" x14ac:dyDescent="0.25">
      <c r="A1380">
        <v>357979</v>
      </c>
      <c r="B1380">
        <v>0</v>
      </c>
      <c r="C1380" s="1">
        <v>30286</v>
      </c>
      <c r="D1380">
        <v>1</v>
      </c>
      <c r="E1380">
        <v>60</v>
      </c>
      <c r="F1380" t="s">
        <v>7292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t="s">
        <v>75810</v>
      </c>
      <c r="M1380">
        <v>0</v>
      </c>
      <c r="N1380">
        <v>0</v>
      </c>
      <c r="O1380">
        <v>8250.9274430000005</v>
      </c>
      <c r="P1380">
        <v>7117.75</v>
      </c>
      <c r="Q1380">
        <v>7200</v>
      </c>
      <c r="R1380">
        <v>1050.93</v>
      </c>
      <c r="S1380">
        <v>0</v>
      </c>
      <c r="T1380">
        <v>0</v>
      </c>
      <c r="U1380">
        <v>0</v>
      </c>
      <c r="V1380" s="1">
        <v>40848</v>
      </c>
      <c r="W1380">
        <v>240.24</v>
      </c>
      <c r="Y1380" s="1">
        <v>42461</v>
      </c>
    </row>
    <row r="1381" spans="1:25" x14ac:dyDescent="0.25">
      <c r="A1381">
        <v>358230</v>
      </c>
      <c r="B1381">
        <v>0</v>
      </c>
      <c r="C1381" s="1">
        <v>33635</v>
      </c>
      <c r="D1381">
        <v>0</v>
      </c>
      <c r="E1381" t="s">
        <v>7292</v>
      </c>
      <c r="F1381" t="s">
        <v>7292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t="s">
        <v>75810</v>
      </c>
      <c r="M1381">
        <v>0</v>
      </c>
      <c r="N1381">
        <v>0</v>
      </c>
      <c r="O1381">
        <v>14855.091920000001</v>
      </c>
      <c r="P1381">
        <v>7657.45</v>
      </c>
      <c r="Q1381">
        <v>12500</v>
      </c>
      <c r="R1381">
        <v>2334.4899999999998</v>
      </c>
      <c r="S1381">
        <v>20.6</v>
      </c>
      <c r="T1381">
        <v>0</v>
      </c>
      <c r="U1381">
        <v>0</v>
      </c>
      <c r="V1381" s="1">
        <v>40848</v>
      </c>
      <c r="W1381">
        <v>11.34</v>
      </c>
      <c r="Y1381" s="1">
        <v>40756</v>
      </c>
    </row>
    <row r="1382" spans="1:25" x14ac:dyDescent="0.25">
      <c r="A1382">
        <v>358261</v>
      </c>
      <c r="B1382">
        <v>0</v>
      </c>
      <c r="C1382" s="1">
        <v>38322</v>
      </c>
      <c r="D1382">
        <v>2</v>
      </c>
      <c r="E1382">
        <v>45</v>
      </c>
      <c r="F1382" t="s">
        <v>7292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t="s">
        <v>75810</v>
      </c>
      <c r="M1382">
        <v>0</v>
      </c>
      <c r="N1382">
        <v>0</v>
      </c>
      <c r="O1382">
        <v>8741.7280109999992</v>
      </c>
      <c r="P1382">
        <v>6054.36</v>
      </c>
      <c r="Q1382">
        <v>7000</v>
      </c>
      <c r="R1382">
        <v>1741.73</v>
      </c>
      <c r="S1382">
        <v>0</v>
      </c>
      <c r="T1382">
        <v>0</v>
      </c>
      <c r="U1382">
        <v>0</v>
      </c>
      <c r="V1382" s="1">
        <v>40664</v>
      </c>
      <c r="W1382">
        <v>1652.86</v>
      </c>
      <c r="Y1382" s="1">
        <v>40664</v>
      </c>
    </row>
    <row r="1383" spans="1:25" x14ac:dyDescent="0.25">
      <c r="A1383">
        <v>358280</v>
      </c>
      <c r="B1383">
        <v>0</v>
      </c>
      <c r="C1383" s="1">
        <v>33939</v>
      </c>
      <c r="D1383">
        <v>1</v>
      </c>
      <c r="E1383">
        <v>68</v>
      </c>
      <c r="F1383" t="s">
        <v>7292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t="s">
        <v>75810</v>
      </c>
      <c r="M1383">
        <v>0</v>
      </c>
      <c r="N1383">
        <v>0</v>
      </c>
      <c r="O1383">
        <v>9102.5555100000001</v>
      </c>
      <c r="P1383">
        <v>4673.43</v>
      </c>
      <c r="Q1383">
        <v>7499.99</v>
      </c>
      <c r="R1383">
        <v>1602.56</v>
      </c>
      <c r="S1383">
        <v>0</v>
      </c>
      <c r="T1383">
        <v>0</v>
      </c>
      <c r="U1383">
        <v>0</v>
      </c>
      <c r="V1383" s="1">
        <v>40848</v>
      </c>
      <c r="W1383">
        <v>259.89</v>
      </c>
      <c r="Y1383" s="1">
        <v>42461</v>
      </c>
    </row>
    <row r="1384" spans="1:25" x14ac:dyDescent="0.25">
      <c r="A1384">
        <v>358312</v>
      </c>
      <c r="B1384">
        <v>0</v>
      </c>
      <c r="C1384" s="1">
        <v>37257</v>
      </c>
      <c r="D1384">
        <v>2</v>
      </c>
      <c r="E1384" t="s">
        <v>7292</v>
      </c>
      <c r="F1384" t="s">
        <v>7292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t="s">
        <v>75810</v>
      </c>
      <c r="M1384">
        <v>0</v>
      </c>
      <c r="N1384">
        <v>0</v>
      </c>
      <c r="O1384">
        <v>1675.3</v>
      </c>
      <c r="P1384">
        <v>632.29999999999995</v>
      </c>
      <c r="Q1384">
        <v>1285.72</v>
      </c>
      <c r="R1384">
        <v>389.58</v>
      </c>
      <c r="S1384">
        <v>0</v>
      </c>
      <c r="T1384">
        <v>0</v>
      </c>
      <c r="U1384">
        <v>0</v>
      </c>
      <c r="V1384" s="1">
        <v>39904</v>
      </c>
      <c r="W1384">
        <v>335.76</v>
      </c>
      <c r="Y1384" s="1">
        <v>42491</v>
      </c>
    </row>
    <row r="1385" spans="1:25" x14ac:dyDescent="0.25">
      <c r="A1385">
        <v>358326</v>
      </c>
      <c r="B1385">
        <v>0</v>
      </c>
      <c r="C1385" s="1">
        <v>34669</v>
      </c>
      <c r="D1385">
        <v>0</v>
      </c>
      <c r="E1385" t="s">
        <v>7292</v>
      </c>
      <c r="F1385" t="s">
        <v>7292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t="s">
        <v>75810</v>
      </c>
      <c r="M1385">
        <v>0</v>
      </c>
      <c r="N1385">
        <v>0</v>
      </c>
      <c r="O1385">
        <v>13707.25044</v>
      </c>
      <c r="P1385">
        <v>7704.94</v>
      </c>
      <c r="Q1385">
        <v>11499.99</v>
      </c>
      <c r="R1385">
        <v>2207.2600000000002</v>
      </c>
      <c r="S1385">
        <v>0</v>
      </c>
      <c r="T1385">
        <v>0</v>
      </c>
      <c r="U1385">
        <v>0</v>
      </c>
      <c r="V1385" s="1">
        <v>40848</v>
      </c>
      <c r="W1385">
        <v>396.43</v>
      </c>
      <c r="Y1385" s="1">
        <v>40817</v>
      </c>
    </row>
    <row r="1386" spans="1:25" x14ac:dyDescent="0.25">
      <c r="A1386">
        <v>358343</v>
      </c>
      <c r="B1386">
        <v>0</v>
      </c>
      <c r="C1386" s="1">
        <v>34516</v>
      </c>
      <c r="D1386">
        <v>1</v>
      </c>
      <c r="E1386" t="s">
        <v>7292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t="s">
        <v>75810</v>
      </c>
      <c r="M1386">
        <v>0</v>
      </c>
      <c r="N1386">
        <v>0</v>
      </c>
      <c r="O1386">
        <v>6553.7884379999996</v>
      </c>
      <c r="P1386">
        <v>4056.66</v>
      </c>
      <c r="Q1386">
        <v>5400</v>
      </c>
      <c r="R1386">
        <v>1153.79</v>
      </c>
      <c r="S1386">
        <v>0</v>
      </c>
      <c r="T1386">
        <v>0</v>
      </c>
      <c r="U1386">
        <v>0</v>
      </c>
      <c r="V1386" s="1">
        <v>40848</v>
      </c>
      <c r="W1386">
        <v>185.72</v>
      </c>
      <c r="Y1386" s="1">
        <v>42491</v>
      </c>
    </row>
    <row r="1387" spans="1:25" x14ac:dyDescent="0.25">
      <c r="A1387">
        <v>358372</v>
      </c>
      <c r="B1387">
        <v>0</v>
      </c>
      <c r="C1387" s="1">
        <v>25569</v>
      </c>
      <c r="D1387">
        <v>2</v>
      </c>
      <c r="E1387" t="s">
        <v>7292</v>
      </c>
      <c r="F1387" t="s">
        <v>7292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t="s">
        <v>75810</v>
      </c>
      <c r="M1387">
        <v>0</v>
      </c>
      <c r="N1387">
        <v>0</v>
      </c>
      <c r="O1387">
        <v>3295.24</v>
      </c>
      <c r="P1387">
        <v>1628.67</v>
      </c>
      <c r="Q1387">
        <v>2412.48</v>
      </c>
      <c r="R1387">
        <v>561.12</v>
      </c>
      <c r="S1387">
        <v>0</v>
      </c>
      <c r="T1387">
        <v>321.64</v>
      </c>
      <c r="U1387">
        <v>3.34</v>
      </c>
      <c r="V1387" s="1">
        <v>40057</v>
      </c>
      <c r="W1387">
        <v>297.7</v>
      </c>
      <c r="Y1387" s="1">
        <v>40210</v>
      </c>
    </row>
    <row r="1388" spans="1:25" x14ac:dyDescent="0.25">
      <c r="A1388">
        <v>358417</v>
      </c>
      <c r="B1388">
        <v>0</v>
      </c>
      <c r="C1388" s="1">
        <v>26115</v>
      </c>
      <c r="D1388">
        <v>0</v>
      </c>
      <c r="E1388" t="s">
        <v>7292</v>
      </c>
      <c r="F1388" t="s">
        <v>7292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t="s">
        <v>75810</v>
      </c>
      <c r="M1388">
        <v>0</v>
      </c>
      <c r="N1388">
        <v>0</v>
      </c>
      <c r="O1388">
        <v>13784.62429</v>
      </c>
      <c r="P1388">
        <v>8040.91</v>
      </c>
      <c r="Q1388">
        <v>11999.99</v>
      </c>
      <c r="R1388">
        <v>1784.64</v>
      </c>
      <c r="S1388">
        <v>0</v>
      </c>
      <c r="T1388">
        <v>0</v>
      </c>
      <c r="U1388">
        <v>0</v>
      </c>
      <c r="V1388" s="1">
        <v>40725</v>
      </c>
      <c r="W1388">
        <v>44.86</v>
      </c>
      <c r="Y1388" s="1">
        <v>42491</v>
      </c>
    </row>
    <row r="1389" spans="1:25" x14ac:dyDescent="0.25">
      <c r="A1389">
        <v>358421</v>
      </c>
      <c r="B1389">
        <v>0</v>
      </c>
      <c r="C1389" s="1">
        <v>37926</v>
      </c>
      <c r="D1389">
        <v>0</v>
      </c>
      <c r="E1389" t="s">
        <v>7292</v>
      </c>
      <c r="F1389" t="s">
        <v>7292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t="s">
        <v>75810</v>
      </c>
      <c r="M1389">
        <v>0</v>
      </c>
      <c r="N1389">
        <v>0</v>
      </c>
      <c r="O1389">
        <v>31167.921170000001</v>
      </c>
      <c r="P1389">
        <v>11703.13</v>
      </c>
      <c r="Q1389">
        <v>25000</v>
      </c>
      <c r="R1389">
        <v>6167.92</v>
      </c>
      <c r="S1389">
        <v>0</v>
      </c>
      <c r="T1389">
        <v>0</v>
      </c>
      <c r="U1389">
        <v>0</v>
      </c>
      <c r="V1389" s="1">
        <v>40848</v>
      </c>
      <c r="W1389">
        <v>881.3</v>
      </c>
      <c r="Y1389" s="1">
        <v>40817</v>
      </c>
    </row>
    <row r="1390" spans="1:25" x14ac:dyDescent="0.25">
      <c r="A1390">
        <v>358461</v>
      </c>
      <c r="B1390">
        <v>0</v>
      </c>
      <c r="C1390" s="1">
        <v>38047</v>
      </c>
      <c r="D1390">
        <v>1</v>
      </c>
      <c r="E1390" t="s">
        <v>7292</v>
      </c>
      <c r="F1390" t="s">
        <v>7292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t="s">
        <v>75810</v>
      </c>
      <c r="M1390">
        <v>0</v>
      </c>
      <c r="N1390">
        <v>0</v>
      </c>
      <c r="O1390">
        <v>10775.34993</v>
      </c>
      <c r="P1390">
        <v>7310.07</v>
      </c>
      <c r="Q1390">
        <v>9000</v>
      </c>
      <c r="R1390">
        <v>1775.35</v>
      </c>
      <c r="S1390">
        <v>0</v>
      </c>
      <c r="T1390">
        <v>0</v>
      </c>
      <c r="U1390">
        <v>0</v>
      </c>
      <c r="V1390" s="1">
        <v>40848</v>
      </c>
      <c r="W1390">
        <v>303.64999999999998</v>
      </c>
      <c r="Y1390" s="1">
        <v>41640</v>
      </c>
    </row>
    <row r="1391" spans="1:25" x14ac:dyDescent="0.25">
      <c r="A1391">
        <v>358470</v>
      </c>
      <c r="B1391">
        <v>0</v>
      </c>
      <c r="C1391" s="1">
        <v>36130</v>
      </c>
      <c r="D1391">
        <v>0</v>
      </c>
      <c r="E1391" t="s">
        <v>7292</v>
      </c>
      <c r="F1391" t="s">
        <v>7292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t="s">
        <v>75810</v>
      </c>
      <c r="M1391">
        <v>0</v>
      </c>
      <c r="N1391">
        <v>0</v>
      </c>
      <c r="O1391">
        <v>12933.978090000001</v>
      </c>
      <c r="P1391">
        <v>8253.39</v>
      </c>
      <c r="Q1391">
        <v>11249.99</v>
      </c>
      <c r="R1391">
        <v>1683.99</v>
      </c>
      <c r="S1391">
        <v>0</v>
      </c>
      <c r="T1391">
        <v>0</v>
      </c>
      <c r="U1391">
        <v>0</v>
      </c>
      <c r="V1391" s="1">
        <v>40756</v>
      </c>
      <c r="W1391">
        <v>1439.4</v>
      </c>
      <c r="Y1391" s="1">
        <v>40756</v>
      </c>
    </row>
    <row r="1392" spans="1:25" x14ac:dyDescent="0.25">
      <c r="A1392">
        <v>358508</v>
      </c>
      <c r="B1392">
        <v>0</v>
      </c>
      <c r="C1392" s="1">
        <v>37653</v>
      </c>
      <c r="D1392">
        <v>0</v>
      </c>
      <c r="E1392" t="s">
        <v>7292</v>
      </c>
      <c r="F1392" t="s">
        <v>7292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t="s">
        <v>75810</v>
      </c>
      <c r="M1392">
        <v>0</v>
      </c>
      <c r="N1392">
        <v>0</v>
      </c>
      <c r="O1392">
        <v>3159.84</v>
      </c>
      <c r="P1392">
        <v>2369.2800000000002</v>
      </c>
      <c r="Q1392">
        <v>2412.38</v>
      </c>
      <c r="R1392">
        <v>747.46</v>
      </c>
      <c r="S1392">
        <v>0</v>
      </c>
      <c r="T1392">
        <v>0</v>
      </c>
      <c r="U1392">
        <v>0</v>
      </c>
      <c r="V1392" s="1">
        <v>40238</v>
      </c>
      <c r="W1392">
        <v>197.75</v>
      </c>
      <c r="Y1392" s="1">
        <v>42491</v>
      </c>
    </row>
    <row r="1393" spans="1:25" x14ac:dyDescent="0.25">
      <c r="A1393">
        <v>358509</v>
      </c>
      <c r="B1393">
        <v>0</v>
      </c>
      <c r="C1393" s="1">
        <v>33725</v>
      </c>
      <c r="D1393">
        <v>0</v>
      </c>
      <c r="E1393" t="s">
        <v>7292</v>
      </c>
      <c r="F1393" t="s">
        <v>7292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t="s">
        <v>75810</v>
      </c>
      <c r="M1393">
        <v>0</v>
      </c>
      <c r="N1393">
        <v>0</v>
      </c>
      <c r="O1393">
        <v>4440.1388310000002</v>
      </c>
      <c r="P1393">
        <v>4301.38</v>
      </c>
      <c r="Q1393">
        <v>4000</v>
      </c>
      <c r="R1393">
        <v>440.14</v>
      </c>
      <c r="S1393">
        <v>0</v>
      </c>
      <c r="T1393">
        <v>0</v>
      </c>
      <c r="U1393">
        <v>0</v>
      </c>
      <c r="V1393" s="1">
        <v>40575</v>
      </c>
      <c r="W1393">
        <v>1462.33</v>
      </c>
      <c r="Y1393" s="1">
        <v>42491</v>
      </c>
    </row>
    <row r="1394" spans="1:25" x14ac:dyDescent="0.25">
      <c r="A1394">
        <v>358545</v>
      </c>
      <c r="B1394">
        <v>2</v>
      </c>
      <c r="C1394" s="1">
        <v>34366</v>
      </c>
      <c r="D1394">
        <v>1</v>
      </c>
      <c r="E1394">
        <v>10</v>
      </c>
      <c r="F1394" t="s">
        <v>7292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t="s">
        <v>75810</v>
      </c>
      <c r="M1394">
        <v>0</v>
      </c>
      <c r="N1394">
        <v>0</v>
      </c>
      <c r="O1394">
        <v>15553.41</v>
      </c>
      <c r="P1394">
        <v>3091.77</v>
      </c>
      <c r="Q1394">
        <v>10454.84</v>
      </c>
      <c r="R1394">
        <v>4194.2299999999996</v>
      </c>
      <c r="S1394">
        <v>0</v>
      </c>
      <c r="T1394">
        <v>904.34</v>
      </c>
      <c r="U1394">
        <v>316.72000000000003</v>
      </c>
      <c r="V1394" s="1">
        <v>40269</v>
      </c>
      <c r="W1394">
        <v>861.99</v>
      </c>
      <c r="Y1394" s="1">
        <v>42491</v>
      </c>
    </row>
    <row r="1395" spans="1:25" x14ac:dyDescent="0.25">
      <c r="A1395">
        <v>358547</v>
      </c>
      <c r="B1395">
        <v>0</v>
      </c>
      <c r="C1395" s="1">
        <v>33725</v>
      </c>
      <c r="D1395">
        <v>2</v>
      </c>
      <c r="E1395" t="s">
        <v>7292</v>
      </c>
      <c r="F1395" t="s">
        <v>7292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t="s">
        <v>75810</v>
      </c>
      <c r="M1395">
        <v>0</v>
      </c>
      <c r="N1395">
        <v>0</v>
      </c>
      <c r="O1395">
        <v>5996.7369390000003</v>
      </c>
      <c r="P1395">
        <v>5663.58</v>
      </c>
      <c r="Q1395">
        <v>5400</v>
      </c>
      <c r="R1395">
        <v>596.74</v>
      </c>
      <c r="S1395">
        <v>0</v>
      </c>
      <c r="T1395">
        <v>0</v>
      </c>
      <c r="U1395">
        <v>0</v>
      </c>
      <c r="V1395" s="1">
        <v>40360</v>
      </c>
      <c r="W1395">
        <v>476.23</v>
      </c>
      <c r="Y1395" s="1">
        <v>42491</v>
      </c>
    </row>
    <row r="1396" spans="1:25" x14ac:dyDescent="0.25">
      <c r="A1396">
        <v>358548</v>
      </c>
      <c r="B1396">
        <v>1</v>
      </c>
      <c r="C1396" s="1">
        <v>33451</v>
      </c>
      <c r="D1396">
        <v>1</v>
      </c>
      <c r="E1396">
        <v>15</v>
      </c>
      <c r="F1396" t="s">
        <v>7292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t="s">
        <v>75810</v>
      </c>
      <c r="M1396">
        <v>0</v>
      </c>
      <c r="N1396">
        <v>0</v>
      </c>
      <c r="O1396">
        <v>8927.3685299999997</v>
      </c>
      <c r="P1396">
        <v>6356.79</v>
      </c>
      <c r="Q1396">
        <v>7500</v>
      </c>
      <c r="R1396">
        <v>1427.37</v>
      </c>
      <c r="S1396">
        <v>0</v>
      </c>
      <c r="T1396">
        <v>0</v>
      </c>
      <c r="U1396">
        <v>0</v>
      </c>
      <c r="V1396" s="1">
        <v>40787</v>
      </c>
      <c r="W1396">
        <v>495.19</v>
      </c>
      <c r="Y1396" s="1">
        <v>40787</v>
      </c>
    </row>
    <row r="1397" spans="1:25" x14ac:dyDescent="0.25">
      <c r="A1397">
        <v>358557</v>
      </c>
      <c r="B1397">
        <v>0</v>
      </c>
      <c r="C1397" s="1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t="s">
        <v>75810</v>
      </c>
      <c r="M1397">
        <v>0</v>
      </c>
      <c r="N1397">
        <v>0</v>
      </c>
      <c r="O1397">
        <v>7697.5</v>
      </c>
      <c r="P1397">
        <v>2179.48</v>
      </c>
      <c r="Q1397">
        <v>4827.0200000000004</v>
      </c>
      <c r="R1397">
        <v>2277.89</v>
      </c>
      <c r="S1397">
        <v>0</v>
      </c>
      <c r="T1397">
        <v>592.59</v>
      </c>
      <c r="U1397">
        <v>5.99</v>
      </c>
      <c r="V1397" s="1">
        <v>40238</v>
      </c>
      <c r="W1397">
        <v>130.12</v>
      </c>
      <c r="Y1397" s="1">
        <v>42491</v>
      </c>
    </row>
    <row r="1398" spans="1:25" x14ac:dyDescent="0.25">
      <c r="A1398">
        <v>358564</v>
      </c>
      <c r="B1398">
        <v>0</v>
      </c>
      <c r="C1398" s="1">
        <v>33756</v>
      </c>
      <c r="D1398">
        <v>0</v>
      </c>
      <c r="E1398">
        <v>55</v>
      </c>
      <c r="F1398" t="s">
        <v>7292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t="s">
        <v>75810</v>
      </c>
      <c r="M1398">
        <v>0</v>
      </c>
      <c r="N1398">
        <v>0</v>
      </c>
      <c r="O1398">
        <v>19299.928039999999</v>
      </c>
      <c r="P1398">
        <v>12704.39</v>
      </c>
      <c r="Q1398">
        <v>15975</v>
      </c>
      <c r="R1398">
        <v>3324.93</v>
      </c>
      <c r="S1398">
        <v>0</v>
      </c>
      <c r="T1398">
        <v>0</v>
      </c>
      <c r="U1398">
        <v>0</v>
      </c>
      <c r="V1398" s="1">
        <v>40848</v>
      </c>
      <c r="W1398">
        <v>554.5</v>
      </c>
      <c r="Y1398" s="1">
        <v>42461</v>
      </c>
    </row>
    <row r="1399" spans="1:25" x14ac:dyDescent="0.25">
      <c r="A1399">
        <v>358566</v>
      </c>
      <c r="B1399">
        <v>1</v>
      </c>
      <c r="C1399" s="1">
        <v>32874</v>
      </c>
      <c r="D1399">
        <v>1</v>
      </c>
      <c r="E1399">
        <v>14</v>
      </c>
      <c r="F1399" t="s">
        <v>7292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t="s">
        <v>75810</v>
      </c>
      <c r="M1399">
        <v>0</v>
      </c>
      <c r="N1399">
        <v>0</v>
      </c>
      <c r="O1399">
        <v>8518.1804219999995</v>
      </c>
      <c r="P1399">
        <v>7225.77</v>
      </c>
      <c r="Q1399">
        <v>6950</v>
      </c>
      <c r="R1399">
        <v>1553.18</v>
      </c>
      <c r="S1399">
        <v>14.999999989999999</v>
      </c>
      <c r="T1399">
        <v>0</v>
      </c>
      <c r="U1399">
        <v>0</v>
      </c>
      <c r="V1399" s="1">
        <v>40787</v>
      </c>
      <c r="W1399">
        <v>720.11</v>
      </c>
      <c r="Y1399" s="1">
        <v>40787</v>
      </c>
    </row>
    <row r="1400" spans="1:25" x14ac:dyDescent="0.25">
      <c r="A1400">
        <v>358621</v>
      </c>
      <c r="B1400">
        <v>0</v>
      </c>
      <c r="C1400" s="1">
        <v>35947</v>
      </c>
      <c r="D1400">
        <v>3</v>
      </c>
      <c r="E1400">
        <v>63</v>
      </c>
      <c r="F1400" t="s">
        <v>7292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t="s">
        <v>75810</v>
      </c>
      <c r="M1400">
        <v>0</v>
      </c>
      <c r="N1400">
        <v>0</v>
      </c>
      <c r="O1400">
        <v>5881.700124</v>
      </c>
      <c r="P1400">
        <v>5010.34</v>
      </c>
      <c r="Q1400">
        <v>5400</v>
      </c>
      <c r="R1400">
        <v>481.7</v>
      </c>
      <c r="S1400">
        <v>0</v>
      </c>
      <c r="T1400">
        <v>0</v>
      </c>
      <c r="U1400">
        <v>0</v>
      </c>
      <c r="V1400" s="1">
        <v>40299</v>
      </c>
      <c r="W1400">
        <v>7.07</v>
      </c>
      <c r="Y1400" s="1">
        <v>40391</v>
      </c>
    </row>
    <row r="1401" spans="1:25" x14ac:dyDescent="0.25">
      <c r="A1401">
        <v>358633</v>
      </c>
      <c r="B1401">
        <v>0</v>
      </c>
      <c r="C1401" s="1">
        <v>36647</v>
      </c>
      <c r="D1401">
        <v>1</v>
      </c>
      <c r="E1401" t="s">
        <v>7292</v>
      </c>
      <c r="F1401" t="s">
        <v>7292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t="s">
        <v>75810</v>
      </c>
      <c r="M1401">
        <v>0</v>
      </c>
      <c r="N1401">
        <v>0</v>
      </c>
      <c r="O1401">
        <v>5729.7819920000002</v>
      </c>
      <c r="P1401">
        <v>5704.5</v>
      </c>
      <c r="Q1401">
        <v>5000</v>
      </c>
      <c r="R1401">
        <v>729.78</v>
      </c>
      <c r="S1401">
        <v>0</v>
      </c>
      <c r="T1401">
        <v>0</v>
      </c>
      <c r="U1401">
        <v>0</v>
      </c>
      <c r="V1401" s="1">
        <v>40848</v>
      </c>
      <c r="W1401">
        <v>169.29</v>
      </c>
      <c r="Y1401" s="1">
        <v>40817</v>
      </c>
    </row>
    <row r="1402" spans="1:25" x14ac:dyDescent="0.25">
      <c r="A1402">
        <v>358695</v>
      </c>
      <c r="B1402">
        <v>0</v>
      </c>
      <c r="C1402" s="1">
        <v>38047</v>
      </c>
      <c r="D1402">
        <v>1</v>
      </c>
      <c r="E1402" t="s">
        <v>7292</v>
      </c>
      <c r="F1402" t="s">
        <v>7292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t="s">
        <v>75810</v>
      </c>
      <c r="M1402">
        <v>0</v>
      </c>
      <c r="N1402">
        <v>0</v>
      </c>
      <c r="O1402">
        <v>1129.45526</v>
      </c>
      <c r="P1402">
        <v>1129.46</v>
      </c>
      <c r="Q1402">
        <v>1000</v>
      </c>
      <c r="R1402">
        <v>129.46</v>
      </c>
      <c r="S1402">
        <v>0</v>
      </c>
      <c r="T1402">
        <v>0</v>
      </c>
      <c r="U1402">
        <v>0</v>
      </c>
      <c r="V1402" s="1">
        <v>40664</v>
      </c>
      <c r="W1402">
        <v>456.95</v>
      </c>
      <c r="Y1402" s="1">
        <v>41000</v>
      </c>
    </row>
    <row r="1403" spans="1:25" x14ac:dyDescent="0.25">
      <c r="A1403">
        <v>358702</v>
      </c>
      <c r="B1403">
        <v>0</v>
      </c>
      <c r="C1403" s="1">
        <v>33604</v>
      </c>
      <c r="D1403">
        <v>2</v>
      </c>
      <c r="E1403" t="s">
        <v>7292</v>
      </c>
      <c r="F1403" t="s">
        <v>7292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t="s">
        <v>75810</v>
      </c>
      <c r="M1403">
        <v>0</v>
      </c>
      <c r="N1403">
        <v>0</v>
      </c>
      <c r="O1403">
        <v>28955.785</v>
      </c>
      <c r="P1403">
        <v>12712.14</v>
      </c>
      <c r="Q1403">
        <v>25000</v>
      </c>
      <c r="R1403">
        <v>3955.79</v>
      </c>
      <c r="S1403">
        <v>0</v>
      </c>
      <c r="T1403">
        <v>0</v>
      </c>
      <c r="U1403">
        <v>0</v>
      </c>
      <c r="V1403" s="1">
        <v>40483</v>
      </c>
      <c r="W1403">
        <v>10094.42</v>
      </c>
      <c r="Y1403" s="1">
        <v>40940</v>
      </c>
    </row>
    <row r="1404" spans="1:25" x14ac:dyDescent="0.25">
      <c r="A1404">
        <v>358734</v>
      </c>
      <c r="B1404">
        <v>0</v>
      </c>
      <c r="C1404" s="1">
        <v>38565</v>
      </c>
      <c r="D1404">
        <v>1</v>
      </c>
      <c r="E1404" t="s">
        <v>7292</v>
      </c>
      <c r="F1404" t="s">
        <v>7292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t="s">
        <v>75810</v>
      </c>
      <c r="M1404">
        <v>0</v>
      </c>
      <c r="N1404">
        <v>0</v>
      </c>
      <c r="O1404">
        <v>13835.832969999999</v>
      </c>
      <c r="P1404">
        <v>7069.46</v>
      </c>
      <c r="Q1404">
        <v>11400</v>
      </c>
      <c r="R1404">
        <v>2435.83</v>
      </c>
      <c r="S1404">
        <v>0</v>
      </c>
      <c r="T1404">
        <v>0</v>
      </c>
      <c r="U1404">
        <v>0</v>
      </c>
      <c r="V1404" s="1">
        <v>40848</v>
      </c>
      <c r="W1404">
        <v>392.59</v>
      </c>
      <c r="Y1404" s="1">
        <v>42491</v>
      </c>
    </row>
    <row r="1405" spans="1:25" x14ac:dyDescent="0.25">
      <c r="A1405">
        <v>358748</v>
      </c>
      <c r="B1405">
        <v>0</v>
      </c>
      <c r="C1405" s="1">
        <v>33298</v>
      </c>
      <c r="D1405">
        <v>0</v>
      </c>
      <c r="E1405" t="s">
        <v>7292</v>
      </c>
      <c r="F1405" t="s">
        <v>7292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t="s">
        <v>75810</v>
      </c>
      <c r="M1405">
        <v>0</v>
      </c>
      <c r="N1405">
        <v>0</v>
      </c>
      <c r="O1405">
        <v>8999.4391059999998</v>
      </c>
      <c r="P1405">
        <v>7818.08</v>
      </c>
      <c r="Q1405">
        <v>8200</v>
      </c>
      <c r="R1405">
        <v>799.44</v>
      </c>
      <c r="S1405">
        <v>0</v>
      </c>
      <c r="T1405">
        <v>0</v>
      </c>
      <c r="U1405">
        <v>0</v>
      </c>
      <c r="V1405" s="1">
        <v>40422</v>
      </c>
      <c r="W1405">
        <v>24.29</v>
      </c>
      <c r="Y1405" s="1">
        <v>41091</v>
      </c>
    </row>
    <row r="1406" spans="1:25" x14ac:dyDescent="0.25">
      <c r="A1406">
        <v>358778</v>
      </c>
      <c r="B1406">
        <v>0</v>
      </c>
      <c r="C1406" s="1">
        <v>36100</v>
      </c>
      <c r="D1406">
        <v>0</v>
      </c>
      <c r="E1406">
        <v>27</v>
      </c>
      <c r="F1406" t="s">
        <v>7292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t="s">
        <v>75810</v>
      </c>
      <c r="M1406">
        <v>0</v>
      </c>
      <c r="N1406">
        <v>0</v>
      </c>
      <c r="O1406">
        <v>9535.4503999999997</v>
      </c>
      <c r="P1406">
        <v>7216.4</v>
      </c>
      <c r="Q1406">
        <v>8000</v>
      </c>
      <c r="R1406">
        <v>1535.45</v>
      </c>
      <c r="S1406">
        <v>0</v>
      </c>
      <c r="T1406">
        <v>0</v>
      </c>
      <c r="U1406">
        <v>0</v>
      </c>
      <c r="V1406" s="1">
        <v>40848</v>
      </c>
      <c r="W1406">
        <v>277.05</v>
      </c>
      <c r="Y1406" s="1">
        <v>41214</v>
      </c>
    </row>
    <row r="1407" spans="1:25" x14ac:dyDescent="0.25">
      <c r="A1407">
        <v>358810</v>
      </c>
      <c r="B1407">
        <v>0</v>
      </c>
      <c r="C1407" s="1">
        <v>35796</v>
      </c>
      <c r="D1407">
        <v>0</v>
      </c>
      <c r="E1407" t="s">
        <v>7292</v>
      </c>
      <c r="F1407" t="s">
        <v>7292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t="s">
        <v>75810</v>
      </c>
      <c r="M1407">
        <v>0</v>
      </c>
      <c r="N1407">
        <v>0</v>
      </c>
      <c r="O1407">
        <v>9362.0540070000006</v>
      </c>
      <c r="P1407">
        <v>5948.99</v>
      </c>
      <c r="Q1407">
        <v>8000</v>
      </c>
      <c r="R1407">
        <v>1362.05</v>
      </c>
      <c r="S1407">
        <v>0</v>
      </c>
      <c r="T1407">
        <v>0</v>
      </c>
      <c r="U1407">
        <v>0</v>
      </c>
      <c r="V1407" s="1">
        <v>40848</v>
      </c>
      <c r="W1407">
        <v>267.12</v>
      </c>
      <c r="Y1407" s="1">
        <v>40848</v>
      </c>
    </row>
    <row r="1408" spans="1:25" x14ac:dyDescent="0.25">
      <c r="A1408">
        <v>358822</v>
      </c>
      <c r="B1408">
        <v>0</v>
      </c>
      <c r="C1408" s="1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t="s">
        <v>75810</v>
      </c>
      <c r="M1408">
        <v>0</v>
      </c>
      <c r="N1408">
        <v>0</v>
      </c>
      <c r="O1408">
        <v>5957.5861830000003</v>
      </c>
      <c r="P1408">
        <v>2664.29</v>
      </c>
      <c r="Q1408">
        <v>4620.33</v>
      </c>
      <c r="R1408">
        <v>960.77</v>
      </c>
      <c r="S1408">
        <v>0</v>
      </c>
      <c r="T1408">
        <v>376.48618269999997</v>
      </c>
      <c r="U1408">
        <v>133.03</v>
      </c>
      <c r="V1408" s="1">
        <v>40787</v>
      </c>
      <c r="W1408">
        <v>250</v>
      </c>
      <c r="Y1408" s="1">
        <v>42491</v>
      </c>
    </row>
    <row r="1409" spans="1:25" x14ac:dyDescent="0.25">
      <c r="A1409">
        <v>358826</v>
      </c>
      <c r="B1409">
        <v>0</v>
      </c>
      <c r="C1409" s="1">
        <v>37165</v>
      </c>
      <c r="D1409">
        <v>1</v>
      </c>
      <c r="E1409">
        <v>36</v>
      </c>
      <c r="F1409" t="s">
        <v>7292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t="s">
        <v>75810</v>
      </c>
      <c r="M1409">
        <v>0</v>
      </c>
      <c r="N1409">
        <v>0</v>
      </c>
      <c r="O1409">
        <v>7792.7900079999999</v>
      </c>
      <c r="P1409">
        <v>3866.88</v>
      </c>
      <c r="Q1409">
        <v>7000</v>
      </c>
      <c r="R1409">
        <v>792.79</v>
      </c>
      <c r="S1409">
        <v>0</v>
      </c>
      <c r="T1409">
        <v>0</v>
      </c>
      <c r="U1409">
        <v>0</v>
      </c>
      <c r="V1409" s="1">
        <v>40238</v>
      </c>
      <c r="W1409">
        <v>4373.67</v>
      </c>
      <c r="Y1409" s="1">
        <v>40664</v>
      </c>
    </row>
    <row r="1410" spans="1:25" x14ac:dyDescent="0.25">
      <c r="A1410">
        <v>358873</v>
      </c>
      <c r="B1410">
        <v>0</v>
      </c>
      <c r="C1410" s="1">
        <v>33298</v>
      </c>
      <c r="D1410">
        <v>0</v>
      </c>
      <c r="E1410" t="s">
        <v>7292</v>
      </c>
      <c r="F1410" t="s">
        <v>7292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t="s">
        <v>75810</v>
      </c>
      <c r="M1410">
        <v>0</v>
      </c>
      <c r="N1410">
        <v>0</v>
      </c>
      <c r="O1410">
        <v>1030.0027439999999</v>
      </c>
      <c r="P1410">
        <v>1028.46</v>
      </c>
      <c r="Q1410">
        <v>1000</v>
      </c>
      <c r="R1410">
        <v>30</v>
      </c>
      <c r="S1410">
        <v>0</v>
      </c>
      <c r="T1410">
        <v>0</v>
      </c>
      <c r="U1410">
        <v>0</v>
      </c>
      <c r="V1410" s="1">
        <v>39904</v>
      </c>
      <c r="W1410">
        <v>875.02</v>
      </c>
      <c r="Y1410" s="1">
        <v>41091</v>
      </c>
    </row>
    <row r="1411" spans="1:25" x14ac:dyDescent="0.25">
      <c r="A1411">
        <v>358905</v>
      </c>
      <c r="B1411">
        <v>0</v>
      </c>
      <c r="C1411" s="1">
        <v>34486</v>
      </c>
      <c r="D1411">
        <v>1</v>
      </c>
      <c r="E1411" t="s">
        <v>7292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t="s">
        <v>75810</v>
      </c>
      <c r="M1411">
        <v>0</v>
      </c>
      <c r="N1411">
        <v>0</v>
      </c>
      <c r="O1411">
        <v>18643.00705</v>
      </c>
      <c r="P1411">
        <v>9782.4</v>
      </c>
      <c r="Q1411">
        <v>15499.99</v>
      </c>
      <c r="R1411">
        <v>3143.01</v>
      </c>
      <c r="S1411">
        <v>0</v>
      </c>
      <c r="T1411">
        <v>0</v>
      </c>
      <c r="U1411">
        <v>0</v>
      </c>
      <c r="V1411" s="1">
        <v>40848</v>
      </c>
      <c r="W1411">
        <v>522.84</v>
      </c>
      <c r="Y1411" s="1">
        <v>42461</v>
      </c>
    </row>
    <row r="1412" spans="1:25" x14ac:dyDescent="0.25">
      <c r="A1412">
        <v>358926</v>
      </c>
      <c r="B1412">
        <v>0</v>
      </c>
      <c r="C1412" s="1">
        <v>35827</v>
      </c>
      <c r="D1412">
        <v>0</v>
      </c>
      <c r="E1412" t="s">
        <v>7292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t="s">
        <v>75810</v>
      </c>
      <c r="M1412">
        <v>0</v>
      </c>
      <c r="N1412">
        <v>0</v>
      </c>
      <c r="O1412">
        <v>7380.4510600000003</v>
      </c>
      <c r="P1412">
        <v>5561.67</v>
      </c>
      <c r="Q1412">
        <v>6600</v>
      </c>
      <c r="R1412">
        <v>780.45</v>
      </c>
      <c r="S1412">
        <v>0</v>
      </c>
      <c r="T1412">
        <v>0</v>
      </c>
      <c r="U1412">
        <v>0</v>
      </c>
      <c r="V1412" s="1">
        <v>40269</v>
      </c>
      <c r="W1412">
        <v>2104.3200000000002</v>
      </c>
      <c r="Y1412" s="1">
        <v>40269</v>
      </c>
    </row>
    <row r="1413" spans="1:25" x14ac:dyDescent="0.25">
      <c r="A1413">
        <v>358960</v>
      </c>
      <c r="B1413">
        <v>0</v>
      </c>
      <c r="C1413" s="1">
        <v>33725</v>
      </c>
      <c r="D1413">
        <v>0</v>
      </c>
      <c r="E1413" t="s">
        <v>7292</v>
      </c>
      <c r="F1413" t="s">
        <v>7292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t="s">
        <v>75810</v>
      </c>
      <c r="M1413">
        <v>0</v>
      </c>
      <c r="N1413">
        <v>0</v>
      </c>
      <c r="O1413">
        <v>5342.11096</v>
      </c>
      <c r="P1413">
        <v>5342.11</v>
      </c>
      <c r="Q1413">
        <v>4800</v>
      </c>
      <c r="R1413">
        <v>542.11</v>
      </c>
      <c r="S1413">
        <v>0</v>
      </c>
      <c r="T1413">
        <v>0</v>
      </c>
      <c r="U1413">
        <v>0</v>
      </c>
      <c r="V1413" s="1">
        <v>41122</v>
      </c>
      <c r="W1413">
        <v>1746.23</v>
      </c>
      <c r="Y1413" s="1">
        <v>42491</v>
      </c>
    </row>
    <row r="1414" spans="1:25" x14ac:dyDescent="0.25">
      <c r="A1414">
        <v>358967</v>
      </c>
      <c r="B1414">
        <v>2</v>
      </c>
      <c r="C1414" s="1">
        <v>31048</v>
      </c>
      <c r="D1414">
        <v>2</v>
      </c>
      <c r="E1414">
        <v>9</v>
      </c>
      <c r="F1414" t="s">
        <v>7292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t="s">
        <v>75810</v>
      </c>
      <c r="M1414">
        <v>0</v>
      </c>
      <c r="N1414">
        <v>0</v>
      </c>
      <c r="O1414">
        <v>12017.529640000001</v>
      </c>
      <c r="P1414">
        <v>4682.88</v>
      </c>
      <c r="Q1414">
        <v>10000</v>
      </c>
      <c r="R1414">
        <v>2017.53</v>
      </c>
      <c r="S1414">
        <v>0</v>
      </c>
      <c r="T1414">
        <v>0</v>
      </c>
      <c r="U1414">
        <v>0</v>
      </c>
      <c r="V1414" s="1">
        <v>40787</v>
      </c>
      <c r="W1414">
        <v>996.48</v>
      </c>
      <c r="Y1414" s="1">
        <v>40787</v>
      </c>
    </row>
    <row r="1415" spans="1:25" x14ac:dyDescent="0.25">
      <c r="A1415">
        <v>358976</v>
      </c>
      <c r="B1415">
        <v>0</v>
      </c>
      <c r="C1415" s="1">
        <v>30468</v>
      </c>
      <c r="D1415">
        <v>0</v>
      </c>
      <c r="E1415">
        <v>31</v>
      </c>
      <c r="F1415" t="s">
        <v>7292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t="s">
        <v>75810</v>
      </c>
      <c r="M1415">
        <v>0</v>
      </c>
      <c r="N1415">
        <v>0</v>
      </c>
      <c r="O1415">
        <v>8419.4060160000008</v>
      </c>
      <c r="P1415">
        <v>5173.0600000000004</v>
      </c>
      <c r="Q1415">
        <v>6999.99</v>
      </c>
      <c r="R1415">
        <v>1419.41</v>
      </c>
      <c r="S1415">
        <v>0</v>
      </c>
      <c r="T1415">
        <v>0</v>
      </c>
      <c r="U1415">
        <v>0</v>
      </c>
      <c r="V1415" s="1">
        <v>40848</v>
      </c>
      <c r="W1415">
        <v>242.26</v>
      </c>
      <c r="Y1415" s="1">
        <v>41821</v>
      </c>
    </row>
    <row r="1416" spans="1:25" x14ac:dyDescent="0.25">
      <c r="A1416">
        <v>359119</v>
      </c>
      <c r="B1416">
        <v>1</v>
      </c>
      <c r="C1416" s="1">
        <v>31898</v>
      </c>
      <c r="D1416">
        <v>0</v>
      </c>
      <c r="E1416">
        <v>20</v>
      </c>
      <c r="F1416" t="s">
        <v>7292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t="s">
        <v>75810</v>
      </c>
      <c r="M1416">
        <v>0</v>
      </c>
      <c r="N1416">
        <v>0</v>
      </c>
      <c r="O1416">
        <v>3929.7704779999999</v>
      </c>
      <c r="P1416">
        <v>3152.89</v>
      </c>
      <c r="Q1416">
        <v>3500</v>
      </c>
      <c r="R1416">
        <v>429.77</v>
      </c>
      <c r="S1416">
        <v>0</v>
      </c>
      <c r="T1416">
        <v>0</v>
      </c>
      <c r="U1416">
        <v>0</v>
      </c>
      <c r="V1416" s="1">
        <v>40848</v>
      </c>
      <c r="W1416">
        <v>122.2</v>
      </c>
      <c r="Y1416" s="1">
        <v>40756</v>
      </c>
    </row>
    <row r="1417" spans="1:25" x14ac:dyDescent="0.25">
      <c r="A1417">
        <v>359168</v>
      </c>
      <c r="B1417">
        <v>0</v>
      </c>
      <c r="C1417" s="1">
        <v>36404</v>
      </c>
      <c r="D1417">
        <v>1</v>
      </c>
      <c r="E1417" t="s">
        <v>7292</v>
      </c>
      <c r="F1417" t="s">
        <v>7292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t="s">
        <v>75810</v>
      </c>
      <c r="M1417">
        <v>0</v>
      </c>
      <c r="N1417">
        <v>0</v>
      </c>
      <c r="O1417">
        <v>25781.57</v>
      </c>
      <c r="P1417">
        <v>7546.59</v>
      </c>
      <c r="Q1417">
        <v>24000</v>
      </c>
      <c r="R1417">
        <v>1781.57</v>
      </c>
      <c r="S1417">
        <v>0</v>
      </c>
      <c r="T1417">
        <v>0</v>
      </c>
      <c r="U1417">
        <v>0</v>
      </c>
      <c r="V1417" s="1">
        <v>39965</v>
      </c>
      <c r="W1417">
        <v>20883.560000000001</v>
      </c>
      <c r="Y1417" s="1">
        <v>42430</v>
      </c>
    </row>
    <row r="1418" spans="1:25" x14ac:dyDescent="0.25">
      <c r="A1418">
        <v>359175</v>
      </c>
      <c r="B1418">
        <v>0</v>
      </c>
      <c r="C1418" s="1">
        <v>36647</v>
      </c>
      <c r="D1418">
        <v>3</v>
      </c>
      <c r="E1418" t="s">
        <v>7292</v>
      </c>
      <c r="F1418" t="s">
        <v>7292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t="s">
        <v>75810</v>
      </c>
      <c r="M1418">
        <v>0</v>
      </c>
      <c r="N1418">
        <v>0</v>
      </c>
      <c r="O1418">
        <v>5824.9848039999997</v>
      </c>
      <c r="P1418">
        <v>5452.84</v>
      </c>
      <c r="Q1418">
        <v>5000</v>
      </c>
      <c r="R1418">
        <v>824.99</v>
      </c>
      <c r="S1418">
        <v>0</v>
      </c>
      <c r="T1418">
        <v>0</v>
      </c>
      <c r="U1418">
        <v>0</v>
      </c>
      <c r="V1418" s="1">
        <v>40848</v>
      </c>
      <c r="W1418">
        <v>177.44</v>
      </c>
      <c r="Y1418" s="1">
        <v>40756</v>
      </c>
    </row>
    <row r="1419" spans="1:25" x14ac:dyDescent="0.25">
      <c r="A1419">
        <v>359183</v>
      </c>
      <c r="B1419">
        <v>0</v>
      </c>
      <c r="C1419" s="1">
        <v>33878</v>
      </c>
      <c r="D1419">
        <v>3</v>
      </c>
      <c r="E1419" t="s">
        <v>7292</v>
      </c>
      <c r="F1419" t="s">
        <v>7292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t="s">
        <v>75810</v>
      </c>
      <c r="M1419">
        <v>0</v>
      </c>
      <c r="N1419">
        <v>0</v>
      </c>
      <c r="O1419">
        <v>17635.41706</v>
      </c>
      <c r="P1419">
        <v>10324.85</v>
      </c>
      <c r="Q1419">
        <v>14999.99</v>
      </c>
      <c r="R1419">
        <v>2635.43</v>
      </c>
      <c r="S1419">
        <v>0</v>
      </c>
      <c r="T1419">
        <v>0</v>
      </c>
      <c r="U1419">
        <v>0</v>
      </c>
      <c r="V1419" s="1">
        <v>40848</v>
      </c>
      <c r="W1419">
        <v>506.3</v>
      </c>
      <c r="Y1419" s="1">
        <v>41671</v>
      </c>
    </row>
    <row r="1420" spans="1:25" x14ac:dyDescent="0.25">
      <c r="A1420">
        <v>359243</v>
      </c>
      <c r="B1420">
        <v>0</v>
      </c>
      <c r="C1420" s="1">
        <v>35309</v>
      </c>
      <c r="D1420">
        <v>2</v>
      </c>
      <c r="E1420" t="s">
        <v>7292</v>
      </c>
      <c r="F1420" t="s">
        <v>7292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t="s">
        <v>75810</v>
      </c>
      <c r="M1420">
        <v>0</v>
      </c>
      <c r="N1420">
        <v>0</v>
      </c>
      <c r="O1420">
        <v>3864.06</v>
      </c>
      <c r="P1420">
        <v>2001.96</v>
      </c>
      <c r="Q1420">
        <v>2957.6</v>
      </c>
      <c r="R1420">
        <v>906.46</v>
      </c>
      <c r="S1420">
        <v>0</v>
      </c>
      <c r="T1420">
        <v>0</v>
      </c>
      <c r="U1420">
        <v>0</v>
      </c>
      <c r="V1420" s="1">
        <v>40299</v>
      </c>
      <c r="W1420">
        <v>215.22</v>
      </c>
      <c r="Y1420" s="1">
        <v>42461</v>
      </c>
    </row>
    <row r="1421" spans="1:25" x14ac:dyDescent="0.25">
      <c r="A1421">
        <v>359401</v>
      </c>
      <c r="B1421">
        <v>0</v>
      </c>
      <c r="C1421" s="1">
        <v>33208</v>
      </c>
      <c r="D1421">
        <v>1</v>
      </c>
      <c r="E1421">
        <v>75</v>
      </c>
      <c r="F1421" t="s">
        <v>7292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t="s">
        <v>75810</v>
      </c>
      <c r="M1421">
        <v>0</v>
      </c>
      <c r="N1421">
        <v>0</v>
      </c>
      <c r="O1421">
        <v>5104.24</v>
      </c>
      <c r="P1421">
        <v>3141.35</v>
      </c>
      <c r="Q1421">
        <v>1448.11</v>
      </c>
      <c r="R1421">
        <v>553.39</v>
      </c>
      <c r="S1421">
        <v>0</v>
      </c>
      <c r="T1421">
        <v>3102.74</v>
      </c>
      <c r="U1421">
        <v>1086.3900000000001</v>
      </c>
      <c r="V1421" s="1">
        <v>40057</v>
      </c>
      <c r="W1421">
        <v>200.47</v>
      </c>
      <c r="Y1421" s="1">
        <v>42491</v>
      </c>
    </row>
    <row r="1422" spans="1:25" x14ac:dyDescent="0.25">
      <c r="A1422">
        <v>359409</v>
      </c>
      <c r="B1422">
        <v>1</v>
      </c>
      <c r="C1422" s="1">
        <v>37895</v>
      </c>
      <c r="D1422">
        <v>1</v>
      </c>
      <c r="E1422">
        <v>15</v>
      </c>
      <c r="F1422" t="s">
        <v>7292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t="s">
        <v>75810</v>
      </c>
      <c r="M1422">
        <v>0</v>
      </c>
      <c r="N1422">
        <v>0</v>
      </c>
      <c r="O1422">
        <v>7297.2342669999998</v>
      </c>
      <c r="P1422">
        <v>5236.79</v>
      </c>
      <c r="Q1422">
        <v>5999.99</v>
      </c>
      <c r="R1422">
        <v>1282.24</v>
      </c>
      <c r="S1422">
        <v>15.000000030000001</v>
      </c>
      <c r="T1422">
        <v>0</v>
      </c>
      <c r="U1422">
        <v>0</v>
      </c>
      <c r="V1422" s="1">
        <v>40848</v>
      </c>
      <c r="W1422">
        <v>212.73</v>
      </c>
      <c r="Y1422" s="1">
        <v>40848</v>
      </c>
    </row>
    <row r="1423" spans="1:25" x14ac:dyDescent="0.25">
      <c r="A1423">
        <v>359428</v>
      </c>
      <c r="B1423">
        <v>0</v>
      </c>
      <c r="C1423" s="1">
        <v>34820</v>
      </c>
      <c r="D1423">
        <v>1</v>
      </c>
      <c r="E1423" t="s">
        <v>7292</v>
      </c>
      <c r="F1423" t="s">
        <v>7292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t="s">
        <v>75810</v>
      </c>
      <c r="M1423">
        <v>0</v>
      </c>
      <c r="N1423">
        <v>0</v>
      </c>
      <c r="O1423">
        <v>11281.096</v>
      </c>
      <c r="P1423">
        <v>9188.1</v>
      </c>
      <c r="Q1423">
        <v>10000</v>
      </c>
      <c r="R1423">
        <v>1281.0999999999999</v>
      </c>
      <c r="S1423">
        <v>0</v>
      </c>
      <c r="T1423">
        <v>0</v>
      </c>
      <c r="U1423">
        <v>0</v>
      </c>
      <c r="V1423" s="1">
        <v>40848</v>
      </c>
      <c r="W1423">
        <v>328.42</v>
      </c>
      <c r="Y1423" s="1">
        <v>40848</v>
      </c>
    </row>
    <row r="1424" spans="1:25" x14ac:dyDescent="0.25">
      <c r="A1424">
        <v>359449</v>
      </c>
      <c r="B1424">
        <v>3</v>
      </c>
      <c r="C1424" s="1">
        <v>34547</v>
      </c>
      <c r="D1424">
        <v>1</v>
      </c>
      <c r="E1424">
        <v>12</v>
      </c>
      <c r="F1424" t="s">
        <v>7292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t="s">
        <v>75810</v>
      </c>
      <c r="M1424">
        <v>0</v>
      </c>
      <c r="N1424">
        <v>0</v>
      </c>
      <c r="O1424">
        <v>2794.2498959999998</v>
      </c>
      <c r="P1424">
        <v>1816.26</v>
      </c>
      <c r="Q1424">
        <v>2500</v>
      </c>
      <c r="R1424">
        <v>294.25</v>
      </c>
      <c r="S1424">
        <v>0</v>
      </c>
      <c r="T1424">
        <v>0</v>
      </c>
      <c r="U1424">
        <v>0</v>
      </c>
      <c r="V1424" s="1">
        <v>40269</v>
      </c>
      <c r="W1424">
        <v>3.93</v>
      </c>
      <c r="Y1424" s="1">
        <v>40269</v>
      </c>
    </row>
    <row r="1425" spans="1:25" x14ac:dyDescent="0.25">
      <c r="A1425">
        <v>359462</v>
      </c>
      <c r="B1425">
        <v>0</v>
      </c>
      <c r="C1425" s="1">
        <v>36192</v>
      </c>
      <c r="D1425">
        <v>1</v>
      </c>
      <c r="E1425">
        <v>34</v>
      </c>
      <c r="F1425" t="s">
        <v>7292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t="s">
        <v>75810</v>
      </c>
      <c r="M1425">
        <v>0</v>
      </c>
      <c r="N1425">
        <v>0</v>
      </c>
      <c r="O1425">
        <v>7315.3774679999997</v>
      </c>
      <c r="P1425">
        <v>5168.34</v>
      </c>
      <c r="Q1425">
        <v>6000</v>
      </c>
      <c r="R1425">
        <v>1315.38</v>
      </c>
      <c r="S1425">
        <v>0</v>
      </c>
      <c r="T1425">
        <v>0</v>
      </c>
      <c r="U1425">
        <v>0</v>
      </c>
      <c r="V1425" s="1">
        <v>40848</v>
      </c>
      <c r="W1425">
        <v>217.07</v>
      </c>
      <c r="Y1425" s="1">
        <v>40756</v>
      </c>
    </row>
    <row r="1426" spans="1:25" x14ac:dyDescent="0.25">
      <c r="A1426">
        <v>359468</v>
      </c>
      <c r="B1426">
        <v>0</v>
      </c>
      <c r="C1426" s="1">
        <v>35521</v>
      </c>
      <c r="D1426">
        <v>3</v>
      </c>
      <c r="E1426" t="s">
        <v>7292</v>
      </c>
      <c r="F1426" t="s">
        <v>7292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t="s">
        <v>75810</v>
      </c>
      <c r="M1426">
        <v>0</v>
      </c>
      <c r="N1426">
        <v>0</v>
      </c>
      <c r="O1426">
        <v>9117.5400000000009</v>
      </c>
      <c r="P1426">
        <v>4871.82</v>
      </c>
      <c r="Q1426">
        <v>6131.14</v>
      </c>
      <c r="R1426">
        <v>2986.4</v>
      </c>
      <c r="S1426">
        <v>0</v>
      </c>
      <c r="T1426">
        <v>0</v>
      </c>
      <c r="U1426">
        <v>0</v>
      </c>
      <c r="V1426" s="1">
        <v>40422</v>
      </c>
      <c r="W1426">
        <v>590.22</v>
      </c>
      <c r="Y1426" s="1">
        <v>42491</v>
      </c>
    </row>
    <row r="1427" spans="1:25" x14ac:dyDescent="0.25">
      <c r="A1427">
        <v>359540</v>
      </c>
      <c r="B1427">
        <v>0</v>
      </c>
      <c r="C1427" s="1">
        <v>35125</v>
      </c>
      <c r="D1427">
        <v>0</v>
      </c>
      <c r="E1427" t="s">
        <v>7292</v>
      </c>
      <c r="F1427" t="s">
        <v>7292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t="s">
        <v>75810</v>
      </c>
      <c r="M1427">
        <v>0</v>
      </c>
      <c r="N1427">
        <v>0</v>
      </c>
      <c r="O1427">
        <v>6407.4867439999998</v>
      </c>
      <c r="P1427">
        <v>5378.23</v>
      </c>
      <c r="Q1427">
        <v>5500</v>
      </c>
      <c r="R1427">
        <v>907.49</v>
      </c>
      <c r="S1427">
        <v>0</v>
      </c>
      <c r="T1427">
        <v>0</v>
      </c>
      <c r="U1427">
        <v>0</v>
      </c>
      <c r="V1427" s="1">
        <v>40848</v>
      </c>
      <c r="W1427">
        <v>196.44</v>
      </c>
      <c r="Y1427" s="1">
        <v>40848</v>
      </c>
    </row>
    <row r="1428" spans="1:25" x14ac:dyDescent="0.25">
      <c r="A1428">
        <v>359543</v>
      </c>
      <c r="B1428">
        <v>0</v>
      </c>
      <c r="C1428" s="1">
        <v>35827</v>
      </c>
      <c r="D1428">
        <v>0</v>
      </c>
      <c r="E1428" t="s">
        <v>7292</v>
      </c>
      <c r="F1428" t="s">
        <v>7292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t="s">
        <v>75810</v>
      </c>
      <c r="M1428">
        <v>0</v>
      </c>
      <c r="N1428">
        <v>0</v>
      </c>
      <c r="O1428">
        <v>21335.119930000001</v>
      </c>
      <c r="P1428">
        <v>10405.459999999999</v>
      </c>
      <c r="Q1428">
        <v>17999.990000000002</v>
      </c>
      <c r="R1428">
        <v>3335.13</v>
      </c>
      <c r="S1428">
        <v>0</v>
      </c>
      <c r="T1428">
        <v>0</v>
      </c>
      <c r="U1428">
        <v>0</v>
      </c>
      <c r="V1428" s="1">
        <v>40664</v>
      </c>
      <c r="W1428">
        <v>4065.7</v>
      </c>
      <c r="Y1428" s="1">
        <v>42064</v>
      </c>
    </row>
    <row r="1429" spans="1:25" x14ac:dyDescent="0.25">
      <c r="A1429">
        <v>359544</v>
      </c>
      <c r="B1429">
        <v>0</v>
      </c>
      <c r="C1429" s="1">
        <v>36831</v>
      </c>
      <c r="D1429">
        <v>1</v>
      </c>
      <c r="E1429" t="s">
        <v>7292</v>
      </c>
      <c r="F1429" t="s">
        <v>7292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t="s">
        <v>75810</v>
      </c>
      <c r="M1429">
        <v>0</v>
      </c>
      <c r="N1429">
        <v>0</v>
      </c>
      <c r="O1429">
        <v>9895.5767250000008</v>
      </c>
      <c r="P1429">
        <v>6842.95</v>
      </c>
      <c r="Q1429">
        <v>8499.98</v>
      </c>
      <c r="R1429">
        <v>1395.6</v>
      </c>
      <c r="S1429">
        <v>0</v>
      </c>
      <c r="T1429">
        <v>0</v>
      </c>
      <c r="U1429">
        <v>0</v>
      </c>
      <c r="V1429" s="1">
        <v>40787</v>
      </c>
      <c r="W1429">
        <v>841.35</v>
      </c>
      <c r="Y1429" s="1">
        <v>40787</v>
      </c>
    </row>
    <row r="1430" spans="1:25" x14ac:dyDescent="0.25">
      <c r="A1430">
        <v>359600</v>
      </c>
      <c r="B1430">
        <v>0</v>
      </c>
      <c r="C1430" s="1">
        <v>37288</v>
      </c>
      <c r="D1430">
        <v>2</v>
      </c>
      <c r="E1430" t="s">
        <v>7292</v>
      </c>
      <c r="F1430" t="s">
        <v>7292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t="s">
        <v>75810</v>
      </c>
      <c r="M1430">
        <v>0</v>
      </c>
      <c r="N1430">
        <v>0</v>
      </c>
      <c r="O1430">
        <v>4005.55</v>
      </c>
      <c r="P1430">
        <v>1097.5</v>
      </c>
      <c r="Q1430">
        <v>1405.17</v>
      </c>
      <c r="R1430">
        <v>598.63</v>
      </c>
      <c r="S1430">
        <v>0</v>
      </c>
      <c r="T1430">
        <v>2001.75</v>
      </c>
      <c r="U1430">
        <v>700.72</v>
      </c>
      <c r="V1430" s="1">
        <v>39873</v>
      </c>
      <c r="W1430">
        <v>501.16</v>
      </c>
      <c r="Y1430" s="1">
        <v>42491</v>
      </c>
    </row>
    <row r="1431" spans="1:25" x14ac:dyDescent="0.25">
      <c r="A1431">
        <v>359672</v>
      </c>
      <c r="B1431">
        <v>0</v>
      </c>
      <c r="C1431" s="1">
        <v>33055</v>
      </c>
      <c r="D1431">
        <v>3</v>
      </c>
      <c r="E1431" t="s">
        <v>7292</v>
      </c>
      <c r="F1431" t="s">
        <v>7292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t="s">
        <v>75810</v>
      </c>
      <c r="M1431">
        <v>0</v>
      </c>
      <c r="N1431">
        <v>0</v>
      </c>
      <c r="O1431">
        <v>11702.52901</v>
      </c>
      <c r="P1431">
        <v>7048.85</v>
      </c>
      <c r="Q1431">
        <v>9999.99</v>
      </c>
      <c r="R1431">
        <v>1702.54</v>
      </c>
      <c r="S1431">
        <v>0</v>
      </c>
      <c r="T1431">
        <v>0</v>
      </c>
      <c r="U1431">
        <v>0</v>
      </c>
      <c r="V1431" s="1">
        <v>40848</v>
      </c>
      <c r="W1431">
        <v>333.11</v>
      </c>
      <c r="Y1431" s="1">
        <v>40756</v>
      </c>
    </row>
    <row r="1432" spans="1:25" x14ac:dyDescent="0.25">
      <c r="A1432">
        <v>359689</v>
      </c>
      <c r="B1432">
        <v>0</v>
      </c>
      <c r="C1432" s="1">
        <v>37653</v>
      </c>
      <c r="D1432">
        <v>0</v>
      </c>
      <c r="E1432" t="s">
        <v>7292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t="s">
        <v>75810</v>
      </c>
      <c r="M1432">
        <v>0</v>
      </c>
      <c r="N1432">
        <v>0</v>
      </c>
      <c r="O1432">
        <v>11800.05795</v>
      </c>
      <c r="P1432">
        <v>7084.31</v>
      </c>
      <c r="Q1432">
        <v>9999.99</v>
      </c>
      <c r="R1432">
        <v>1800.07</v>
      </c>
      <c r="S1432">
        <v>0</v>
      </c>
      <c r="T1432">
        <v>0</v>
      </c>
      <c r="U1432">
        <v>0</v>
      </c>
      <c r="V1432" s="1">
        <v>40664</v>
      </c>
      <c r="W1432">
        <v>2247.9499999999998</v>
      </c>
      <c r="Y1432" s="1">
        <v>40664</v>
      </c>
    </row>
    <row r="1433" spans="1:25" x14ac:dyDescent="0.25">
      <c r="A1433">
        <v>359696</v>
      </c>
      <c r="B1433">
        <v>0</v>
      </c>
      <c r="C1433" s="1">
        <v>36526</v>
      </c>
      <c r="D1433">
        <v>0</v>
      </c>
      <c r="E1433" t="s">
        <v>7292</v>
      </c>
      <c r="F1433" t="s">
        <v>7292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t="s">
        <v>75810</v>
      </c>
      <c r="M1433">
        <v>0</v>
      </c>
      <c r="N1433">
        <v>0</v>
      </c>
      <c r="O1433">
        <v>6782.6754860000001</v>
      </c>
      <c r="P1433">
        <v>5313.1</v>
      </c>
      <c r="Q1433">
        <v>6000</v>
      </c>
      <c r="R1433">
        <v>782.68</v>
      </c>
      <c r="S1433">
        <v>0</v>
      </c>
      <c r="T1433">
        <v>0</v>
      </c>
      <c r="U1433">
        <v>0</v>
      </c>
      <c r="V1433" s="1">
        <v>40269</v>
      </c>
      <c r="W1433">
        <v>3624.09</v>
      </c>
      <c r="Y1433" s="1">
        <v>41365</v>
      </c>
    </row>
    <row r="1434" spans="1:25" x14ac:dyDescent="0.25">
      <c r="A1434">
        <v>359706</v>
      </c>
      <c r="B1434">
        <v>0</v>
      </c>
      <c r="C1434" s="1">
        <v>34486</v>
      </c>
      <c r="D1434">
        <v>1</v>
      </c>
      <c r="E1434" t="s">
        <v>7292</v>
      </c>
      <c r="F1434" t="s">
        <v>7292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t="s">
        <v>75810</v>
      </c>
      <c r="M1434">
        <v>0</v>
      </c>
      <c r="N1434">
        <v>0</v>
      </c>
      <c r="O1434">
        <v>11864.510109999999</v>
      </c>
      <c r="P1434">
        <v>5346.11</v>
      </c>
      <c r="Q1434">
        <v>10000</v>
      </c>
      <c r="R1434">
        <v>1864.51</v>
      </c>
      <c r="S1434">
        <v>0</v>
      </c>
      <c r="T1434">
        <v>0</v>
      </c>
      <c r="U1434">
        <v>0</v>
      </c>
      <c r="V1434" s="1">
        <v>40848</v>
      </c>
      <c r="W1434">
        <v>337.85</v>
      </c>
      <c r="Y1434" s="1">
        <v>40848</v>
      </c>
    </row>
    <row r="1435" spans="1:25" x14ac:dyDescent="0.25">
      <c r="A1435">
        <v>359708</v>
      </c>
      <c r="B1435">
        <v>0</v>
      </c>
      <c r="C1435" s="1">
        <v>37530</v>
      </c>
      <c r="D1435">
        <v>0</v>
      </c>
      <c r="E1435" t="s">
        <v>7292</v>
      </c>
      <c r="F1435" t="s">
        <v>7292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t="s">
        <v>75810</v>
      </c>
      <c r="M1435">
        <v>0</v>
      </c>
      <c r="N1435">
        <v>0</v>
      </c>
      <c r="O1435">
        <v>11882.83419</v>
      </c>
      <c r="P1435">
        <v>5161.84</v>
      </c>
      <c r="Q1435">
        <v>9925</v>
      </c>
      <c r="R1435">
        <v>1957.84</v>
      </c>
      <c r="S1435">
        <v>0</v>
      </c>
      <c r="T1435">
        <v>0</v>
      </c>
      <c r="U1435">
        <v>0</v>
      </c>
      <c r="V1435" s="1">
        <v>40848</v>
      </c>
      <c r="W1435">
        <v>333.27</v>
      </c>
      <c r="Y1435" s="1">
        <v>40848</v>
      </c>
    </row>
    <row r="1436" spans="1:25" x14ac:dyDescent="0.25">
      <c r="A1436">
        <v>359716</v>
      </c>
      <c r="B1436">
        <v>1</v>
      </c>
      <c r="C1436" s="1">
        <v>35065</v>
      </c>
      <c r="D1436">
        <v>1</v>
      </c>
      <c r="E1436">
        <v>12</v>
      </c>
      <c r="F1436" t="s">
        <v>7292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t="s">
        <v>75810</v>
      </c>
      <c r="M1436">
        <v>0</v>
      </c>
      <c r="N1436">
        <v>0</v>
      </c>
      <c r="O1436">
        <v>8326.56</v>
      </c>
      <c r="P1436">
        <v>1551.93</v>
      </c>
      <c r="Q1436">
        <v>5866.9</v>
      </c>
      <c r="R1436">
        <v>2433.81</v>
      </c>
      <c r="S1436">
        <v>25.852499999999999</v>
      </c>
      <c r="T1436">
        <v>0</v>
      </c>
      <c r="U1436">
        <v>0</v>
      </c>
      <c r="V1436" s="1">
        <v>40269</v>
      </c>
      <c r="W1436">
        <v>28.79</v>
      </c>
      <c r="Y1436" s="1">
        <v>42491</v>
      </c>
    </row>
    <row r="1437" spans="1:25" x14ac:dyDescent="0.25">
      <c r="A1437">
        <v>359727</v>
      </c>
      <c r="B1437">
        <v>0</v>
      </c>
      <c r="C1437" s="1">
        <v>36982</v>
      </c>
      <c r="D1437">
        <v>1</v>
      </c>
      <c r="E1437" t="s">
        <v>7292</v>
      </c>
      <c r="F1437" t="s">
        <v>7292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t="s">
        <v>75810</v>
      </c>
      <c r="M1437">
        <v>0</v>
      </c>
      <c r="N1437">
        <v>0</v>
      </c>
      <c r="O1437">
        <v>6180.8198389999998</v>
      </c>
      <c r="P1437">
        <v>4455.3500000000004</v>
      </c>
      <c r="Q1437">
        <v>6000</v>
      </c>
      <c r="R1437">
        <v>180.82</v>
      </c>
      <c r="S1437">
        <v>0</v>
      </c>
      <c r="T1437">
        <v>0</v>
      </c>
      <c r="U1437">
        <v>0</v>
      </c>
      <c r="V1437" s="1">
        <v>39873</v>
      </c>
      <c r="W1437">
        <v>5606.98</v>
      </c>
      <c r="Y1437" s="1">
        <v>39873</v>
      </c>
    </row>
    <row r="1438" spans="1:25" x14ac:dyDescent="0.25">
      <c r="A1438">
        <v>359757</v>
      </c>
      <c r="B1438">
        <v>1</v>
      </c>
      <c r="C1438" s="1">
        <v>34912</v>
      </c>
      <c r="D1438">
        <v>1</v>
      </c>
      <c r="E1438">
        <v>15</v>
      </c>
      <c r="F1438" t="s">
        <v>7292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t="s">
        <v>75810</v>
      </c>
      <c r="M1438">
        <v>0</v>
      </c>
      <c r="N1438">
        <v>0</v>
      </c>
      <c r="O1438">
        <v>25160.41073</v>
      </c>
      <c r="P1438">
        <v>9037.9699999999993</v>
      </c>
      <c r="Q1438">
        <v>20000</v>
      </c>
      <c r="R1438">
        <v>5160.41</v>
      </c>
      <c r="S1438">
        <v>0</v>
      </c>
      <c r="T1438">
        <v>0</v>
      </c>
      <c r="U1438">
        <v>0</v>
      </c>
      <c r="V1438" s="1">
        <v>40848</v>
      </c>
      <c r="W1438">
        <v>705.98</v>
      </c>
      <c r="Y1438" s="1">
        <v>40848</v>
      </c>
    </row>
    <row r="1439" spans="1:25" x14ac:dyDescent="0.25">
      <c r="A1439">
        <v>359786</v>
      </c>
      <c r="B1439">
        <v>0</v>
      </c>
      <c r="C1439" s="1">
        <v>35886</v>
      </c>
      <c r="D1439">
        <v>1</v>
      </c>
      <c r="E1439" t="s">
        <v>7292</v>
      </c>
      <c r="F1439" t="s">
        <v>7292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t="s">
        <v>75810</v>
      </c>
      <c r="M1439">
        <v>0</v>
      </c>
      <c r="N1439">
        <v>0</v>
      </c>
      <c r="O1439">
        <v>5884.07071</v>
      </c>
      <c r="P1439">
        <v>4954.8</v>
      </c>
      <c r="Q1439">
        <v>4999.99</v>
      </c>
      <c r="R1439">
        <v>854.08</v>
      </c>
      <c r="S1439">
        <v>30</v>
      </c>
      <c r="T1439">
        <v>0</v>
      </c>
      <c r="U1439">
        <v>0</v>
      </c>
      <c r="V1439" s="1">
        <v>40878</v>
      </c>
      <c r="W1439">
        <v>8.6</v>
      </c>
      <c r="Y1439" s="1">
        <v>42064</v>
      </c>
    </row>
    <row r="1440" spans="1:25" x14ac:dyDescent="0.25">
      <c r="A1440">
        <v>359789</v>
      </c>
      <c r="B1440">
        <v>0</v>
      </c>
      <c r="C1440" s="1">
        <v>37226</v>
      </c>
      <c r="D1440">
        <v>1</v>
      </c>
      <c r="E1440" t="s">
        <v>7292</v>
      </c>
      <c r="F1440" t="s">
        <v>7292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t="s">
        <v>75810</v>
      </c>
      <c r="M1440">
        <v>0</v>
      </c>
      <c r="N1440">
        <v>0</v>
      </c>
      <c r="O1440">
        <v>13920.6556</v>
      </c>
      <c r="P1440">
        <v>953.78</v>
      </c>
      <c r="Q1440">
        <v>11999.99</v>
      </c>
      <c r="R1440">
        <v>1920.66</v>
      </c>
      <c r="S1440">
        <v>0</v>
      </c>
      <c r="T1440">
        <v>0</v>
      </c>
      <c r="U1440">
        <v>0</v>
      </c>
      <c r="V1440" s="1">
        <v>40544</v>
      </c>
      <c r="W1440">
        <v>4124.78</v>
      </c>
      <c r="Y1440" s="1">
        <v>40544</v>
      </c>
    </row>
    <row r="1441" spans="1:25" x14ac:dyDescent="0.25">
      <c r="A1441">
        <v>359899</v>
      </c>
      <c r="B1441">
        <v>0</v>
      </c>
      <c r="C1441" s="1">
        <v>37104</v>
      </c>
      <c r="D1441">
        <v>2</v>
      </c>
      <c r="E1441" t="s">
        <v>7292</v>
      </c>
      <c r="F1441" t="s">
        <v>7292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t="s">
        <v>75810</v>
      </c>
      <c r="M1441">
        <v>0</v>
      </c>
      <c r="N1441">
        <v>0</v>
      </c>
      <c r="O1441">
        <v>11810.019179999999</v>
      </c>
      <c r="P1441">
        <v>7009.24</v>
      </c>
      <c r="Q1441">
        <v>9999.99</v>
      </c>
      <c r="R1441">
        <v>1810.03</v>
      </c>
      <c r="S1441">
        <v>0</v>
      </c>
      <c r="T1441">
        <v>0</v>
      </c>
      <c r="U1441">
        <v>0</v>
      </c>
      <c r="V1441" s="1">
        <v>40848</v>
      </c>
      <c r="W1441">
        <v>329.8</v>
      </c>
      <c r="Y1441" s="1">
        <v>40848</v>
      </c>
    </row>
    <row r="1442" spans="1:25" x14ac:dyDescent="0.25">
      <c r="A1442">
        <v>359903</v>
      </c>
      <c r="B1442">
        <v>0</v>
      </c>
      <c r="C1442" s="1">
        <v>36130</v>
      </c>
      <c r="D1442">
        <v>0</v>
      </c>
      <c r="E1442" t="s">
        <v>7292</v>
      </c>
      <c r="F1442" t="s">
        <v>7292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t="s">
        <v>75810</v>
      </c>
      <c r="M1442">
        <v>0</v>
      </c>
      <c r="N1442">
        <v>0</v>
      </c>
      <c r="O1442">
        <v>4360.32</v>
      </c>
      <c r="P1442">
        <v>2198.16</v>
      </c>
      <c r="Q1442">
        <v>3326.55</v>
      </c>
      <c r="R1442">
        <v>1033.77</v>
      </c>
      <c r="S1442">
        <v>0</v>
      </c>
      <c r="T1442">
        <v>0</v>
      </c>
      <c r="U1442">
        <v>0</v>
      </c>
      <c r="V1442" s="1">
        <v>40026</v>
      </c>
      <c r="W1442">
        <v>485.42</v>
      </c>
      <c r="Y1442" s="1">
        <v>42491</v>
      </c>
    </row>
    <row r="1443" spans="1:25" x14ac:dyDescent="0.25">
      <c r="A1443">
        <v>359905</v>
      </c>
      <c r="B1443">
        <v>0</v>
      </c>
      <c r="C1443" s="1">
        <v>36161</v>
      </c>
      <c r="D1443">
        <v>0</v>
      </c>
      <c r="E1443" t="s">
        <v>7292</v>
      </c>
      <c r="F1443" t="s">
        <v>7292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t="s">
        <v>75810</v>
      </c>
      <c r="M1443">
        <v>0</v>
      </c>
      <c r="N1443">
        <v>0</v>
      </c>
      <c r="O1443">
        <v>16354.38445</v>
      </c>
      <c r="P1443">
        <v>3949.01</v>
      </c>
      <c r="Q1443">
        <v>15000</v>
      </c>
      <c r="R1443">
        <v>1354.38</v>
      </c>
      <c r="S1443">
        <v>0</v>
      </c>
      <c r="T1443">
        <v>0</v>
      </c>
      <c r="U1443">
        <v>0</v>
      </c>
      <c r="V1443" s="1">
        <v>40057</v>
      </c>
      <c r="W1443">
        <v>2310.4499999999998</v>
      </c>
      <c r="Y1443" s="1">
        <v>40057</v>
      </c>
    </row>
    <row r="1444" spans="1:25" x14ac:dyDescent="0.25">
      <c r="A1444">
        <v>359906</v>
      </c>
      <c r="B1444">
        <v>2</v>
      </c>
      <c r="C1444" s="1">
        <v>31594</v>
      </c>
      <c r="D1444">
        <v>3</v>
      </c>
      <c r="E1444">
        <v>12</v>
      </c>
      <c r="F1444" t="s">
        <v>7292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t="s">
        <v>75810</v>
      </c>
      <c r="M1444">
        <v>0</v>
      </c>
      <c r="N1444">
        <v>0</v>
      </c>
      <c r="O1444">
        <v>4854.6478420000003</v>
      </c>
      <c r="P1444">
        <v>3059.87</v>
      </c>
      <c r="Q1444">
        <v>4000</v>
      </c>
      <c r="R1444">
        <v>854.65</v>
      </c>
      <c r="S1444">
        <v>0</v>
      </c>
      <c r="T1444">
        <v>0</v>
      </c>
      <c r="U1444">
        <v>0</v>
      </c>
      <c r="V1444" s="1">
        <v>40848</v>
      </c>
      <c r="W1444">
        <v>138.61000000000001</v>
      </c>
      <c r="Y1444" s="1">
        <v>40848</v>
      </c>
    </row>
    <row r="1445" spans="1:25" x14ac:dyDescent="0.25">
      <c r="A1445">
        <v>359970</v>
      </c>
      <c r="B1445">
        <v>0</v>
      </c>
      <c r="C1445" s="1">
        <v>36008</v>
      </c>
      <c r="D1445">
        <v>0</v>
      </c>
      <c r="E1445">
        <v>32</v>
      </c>
      <c r="F1445" t="s">
        <v>7292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t="s">
        <v>75810</v>
      </c>
      <c r="M1445">
        <v>0</v>
      </c>
      <c r="N1445">
        <v>0</v>
      </c>
      <c r="O1445">
        <v>23225.633570000002</v>
      </c>
      <c r="P1445">
        <v>7606.4</v>
      </c>
      <c r="Q1445">
        <v>20000</v>
      </c>
      <c r="R1445">
        <v>3225.63</v>
      </c>
      <c r="S1445">
        <v>0</v>
      </c>
      <c r="T1445">
        <v>0</v>
      </c>
      <c r="U1445">
        <v>0</v>
      </c>
      <c r="V1445" s="1">
        <v>40330</v>
      </c>
      <c r="W1445">
        <v>11094.63</v>
      </c>
      <c r="Y1445" s="1">
        <v>40330</v>
      </c>
    </row>
    <row r="1446" spans="1:25" x14ac:dyDescent="0.25">
      <c r="A1446">
        <v>360022</v>
      </c>
      <c r="B1446">
        <v>0</v>
      </c>
      <c r="C1446" s="1">
        <v>33147</v>
      </c>
      <c r="D1446">
        <v>1</v>
      </c>
      <c r="E1446">
        <v>25</v>
      </c>
      <c r="F1446" t="s">
        <v>7292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t="s">
        <v>75810</v>
      </c>
      <c r="M1446">
        <v>0</v>
      </c>
      <c r="N1446">
        <v>0</v>
      </c>
      <c r="O1446">
        <v>3293.48</v>
      </c>
      <c r="P1446">
        <v>1051.01</v>
      </c>
      <c r="Q1446">
        <v>2439.84</v>
      </c>
      <c r="R1446">
        <v>853.64</v>
      </c>
      <c r="S1446">
        <v>0</v>
      </c>
      <c r="T1446">
        <v>0</v>
      </c>
      <c r="U1446">
        <v>0</v>
      </c>
      <c r="V1446" s="1">
        <v>40057</v>
      </c>
      <c r="W1446">
        <v>329.57</v>
      </c>
      <c r="Y1446" s="1">
        <v>42491</v>
      </c>
    </row>
    <row r="1447" spans="1:25" x14ac:dyDescent="0.25">
      <c r="A1447">
        <v>360157</v>
      </c>
      <c r="B1447">
        <v>0</v>
      </c>
      <c r="C1447" s="1">
        <v>31747</v>
      </c>
      <c r="D1447">
        <v>0</v>
      </c>
      <c r="E1447" t="s">
        <v>7292</v>
      </c>
      <c r="F1447" t="s">
        <v>7292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t="s">
        <v>75810</v>
      </c>
      <c r="M1447">
        <v>0</v>
      </c>
      <c r="N1447">
        <v>0</v>
      </c>
      <c r="O1447">
        <v>17886.66934</v>
      </c>
      <c r="P1447">
        <v>7936.47</v>
      </c>
      <c r="Q1447">
        <v>14999.99</v>
      </c>
      <c r="R1447">
        <v>2886.67</v>
      </c>
      <c r="S1447">
        <v>0</v>
      </c>
      <c r="T1447">
        <v>0</v>
      </c>
      <c r="U1447">
        <v>0</v>
      </c>
      <c r="V1447" s="1">
        <v>40909</v>
      </c>
      <c r="W1447">
        <v>23.24</v>
      </c>
      <c r="Y1447" s="1">
        <v>40909</v>
      </c>
    </row>
    <row r="1448" spans="1:25" x14ac:dyDescent="0.25">
      <c r="A1448">
        <v>360185</v>
      </c>
      <c r="B1448">
        <v>0</v>
      </c>
      <c r="C1448" s="1">
        <v>36739</v>
      </c>
      <c r="D1448">
        <v>3</v>
      </c>
      <c r="E1448" t="s">
        <v>7292</v>
      </c>
      <c r="F1448" t="s">
        <v>7292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t="s">
        <v>75810</v>
      </c>
      <c r="M1448">
        <v>0</v>
      </c>
      <c r="N1448">
        <v>0</v>
      </c>
      <c r="O1448">
        <v>12096.96506</v>
      </c>
      <c r="P1448">
        <v>5958.38</v>
      </c>
      <c r="Q1448">
        <v>10225</v>
      </c>
      <c r="R1448">
        <v>1871.97</v>
      </c>
      <c r="S1448">
        <v>0</v>
      </c>
      <c r="T1448">
        <v>0</v>
      </c>
      <c r="U1448">
        <v>0</v>
      </c>
      <c r="V1448" s="1">
        <v>40878</v>
      </c>
      <c r="W1448">
        <v>339.67</v>
      </c>
      <c r="Y1448" s="1">
        <v>40878</v>
      </c>
    </row>
    <row r="1449" spans="1:25" x14ac:dyDescent="0.25">
      <c r="A1449">
        <v>360198</v>
      </c>
      <c r="B1449">
        <v>0</v>
      </c>
      <c r="C1449" s="1">
        <v>33025</v>
      </c>
      <c r="D1449">
        <v>0</v>
      </c>
      <c r="E1449" t="s">
        <v>7292</v>
      </c>
      <c r="F1449" t="s">
        <v>7292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t="s">
        <v>75810</v>
      </c>
      <c r="M1449">
        <v>0</v>
      </c>
      <c r="N1449">
        <v>0</v>
      </c>
      <c r="O1449">
        <v>6517.86</v>
      </c>
      <c r="P1449">
        <v>3336.44</v>
      </c>
      <c r="Q1449">
        <v>4436.3</v>
      </c>
      <c r="R1449">
        <v>1788.8</v>
      </c>
      <c r="S1449">
        <v>34.600381179999999</v>
      </c>
      <c r="T1449">
        <v>258.16000000000003</v>
      </c>
      <c r="U1449">
        <v>2.79</v>
      </c>
      <c r="V1449" s="1">
        <v>40299</v>
      </c>
      <c r="W1449">
        <v>709.96</v>
      </c>
      <c r="Y1449" s="1">
        <v>40452</v>
      </c>
    </row>
    <row r="1450" spans="1:25" x14ac:dyDescent="0.25">
      <c r="A1450">
        <v>360213</v>
      </c>
      <c r="B1450">
        <v>0</v>
      </c>
      <c r="C1450" s="1">
        <v>35551</v>
      </c>
      <c r="D1450">
        <v>1</v>
      </c>
      <c r="E1450" t="s">
        <v>7292</v>
      </c>
      <c r="F1450" t="s">
        <v>7292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t="s">
        <v>75810</v>
      </c>
      <c r="M1450">
        <v>0</v>
      </c>
      <c r="N1450">
        <v>0</v>
      </c>
      <c r="O1450">
        <v>8469.39</v>
      </c>
      <c r="P1450">
        <v>3075.29</v>
      </c>
      <c r="Q1450">
        <v>5958.49</v>
      </c>
      <c r="R1450">
        <v>1874.63</v>
      </c>
      <c r="S1450">
        <v>0</v>
      </c>
      <c r="T1450">
        <v>636.27</v>
      </c>
      <c r="U1450">
        <v>6.5</v>
      </c>
      <c r="V1450" s="1">
        <v>40148</v>
      </c>
      <c r="W1450">
        <v>653.16999999999996</v>
      </c>
      <c r="Y1450" s="1">
        <v>40269</v>
      </c>
    </row>
    <row r="1451" spans="1:25" x14ac:dyDescent="0.25">
      <c r="A1451">
        <v>360230</v>
      </c>
      <c r="B1451">
        <v>0</v>
      </c>
      <c r="C1451" s="1">
        <v>37803</v>
      </c>
      <c r="D1451">
        <v>1</v>
      </c>
      <c r="E1451" t="s">
        <v>7292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t="s">
        <v>75810</v>
      </c>
      <c r="M1451">
        <v>0</v>
      </c>
      <c r="N1451">
        <v>0</v>
      </c>
      <c r="O1451">
        <v>9381.6091209999995</v>
      </c>
      <c r="P1451">
        <v>5720.1</v>
      </c>
      <c r="Q1451">
        <v>7800</v>
      </c>
      <c r="R1451">
        <v>1581.61</v>
      </c>
      <c r="S1451">
        <v>0</v>
      </c>
      <c r="T1451">
        <v>0</v>
      </c>
      <c r="U1451">
        <v>0</v>
      </c>
      <c r="V1451" s="1">
        <v>40848</v>
      </c>
      <c r="W1451">
        <v>268.27</v>
      </c>
      <c r="Y1451" s="1">
        <v>42491</v>
      </c>
    </row>
    <row r="1452" spans="1:25" x14ac:dyDescent="0.25">
      <c r="A1452">
        <v>360252</v>
      </c>
      <c r="B1452">
        <v>0</v>
      </c>
      <c r="C1452" s="1">
        <v>33086</v>
      </c>
      <c r="D1452">
        <v>1</v>
      </c>
      <c r="E1452" t="s">
        <v>7292</v>
      </c>
      <c r="F1452" t="s">
        <v>7292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t="s">
        <v>75810</v>
      </c>
      <c r="M1452">
        <v>0</v>
      </c>
      <c r="N1452">
        <v>0</v>
      </c>
      <c r="O1452">
        <v>7426.5874370000001</v>
      </c>
      <c r="P1452">
        <v>6408.13</v>
      </c>
      <c r="Q1452">
        <v>6000</v>
      </c>
      <c r="R1452">
        <v>1426.59</v>
      </c>
      <c r="S1452">
        <v>0</v>
      </c>
      <c r="T1452">
        <v>0</v>
      </c>
      <c r="U1452">
        <v>0</v>
      </c>
      <c r="V1452" s="1">
        <v>40909</v>
      </c>
      <c r="W1452">
        <v>218.99</v>
      </c>
      <c r="Y1452" s="1">
        <v>40878</v>
      </c>
    </row>
    <row r="1453" spans="1:25" x14ac:dyDescent="0.25">
      <c r="A1453">
        <v>360253</v>
      </c>
      <c r="B1453">
        <v>0</v>
      </c>
      <c r="C1453" s="1">
        <v>34366</v>
      </c>
      <c r="D1453">
        <v>1</v>
      </c>
      <c r="E1453">
        <v>31</v>
      </c>
      <c r="F1453" t="s">
        <v>7292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t="s">
        <v>75810</v>
      </c>
      <c r="M1453">
        <v>0</v>
      </c>
      <c r="N1453">
        <v>0</v>
      </c>
      <c r="O1453">
        <v>10359.67921</v>
      </c>
      <c r="P1453">
        <v>8313.69</v>
      </c>
      <c r="Q1453">
        <v>10000</v>
      </c>
      <c r="R1453">
        <v>359.68</v>
      </c>
      <c r="S1453">
        <v>0</v>
      </c>
      <c r="T1453">
        <v>0</v>
      </c>
      <c r="U1453">
        <v>0</v>
      </c>
      <c r="V1453" s="1">
        <v>39904</v>
      </c>
      <c r="W1453">
        <v>9089.76</v>
      </c>
      <c r="Y1453" s="1">
        <v>41913</v>
      </c>
    </row>
    <row r="1454" spans="1:25" x14ac:dyDescent="0.25">
      <c r="A1454">
        <v>360283</v>
      </c>
      <c r="B1454">
        <v>0</v>
      </c>
      <c r="C1454" s="1">
        <v>35339</v>
      </c>
      <c r="D1454">
        <v>3</v>
      </c>
      <c r="E1454">
        <v>39</v>
      </c>
      <c r="F1454" t="s">
        <v>7292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t="s">
        <v>75810</v>
      </c>
      <c r="M1454">
        <v>0</v>
      </c>
      <c r="N1454">
        <v>0</v>
      </c>
      <c r="O1454">
        <v>8663.8059090000006</v>
      </c>
      <c r="P1454">
        <v>6592.44</v>
      </c>
      <c r="Q1454">
        <v>7500</v>
      </c>
      <c r="R1454">
        <v>1163.81</v>
      </c>
      <c r="S1454">
        <v>0</v>
      </c>
      <c r="T1454">
        <v>0</v>
      </c>
      <c r="U1454">
        <v>0</v>
      </c>
      <c r="V1454" s="1">
        <v>40575</v>
      </c>
      <c r="W1454">
        <v>1577.79</v>
      </c>
      <c r="Y1454" s="1">
        <v>40575</v>
      </c>
    </row>
    <row r="1455" spans="1:25" x14ac:dyDescent="0.25">
      <c r="A1455">
        <v>360316</v>
      </c>
      <c r="B1455">
        <v>0</v>
      </c>
      <c r="C1455" s="1">
        <v>35796</v>
      </c>
      <c r="D1455">
        <v>3</v>
      </c>
      <c r="E1455" t="s">
        <v>7292</v>
      </c>
      <c r="F1455" t="s">
        <v>7292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t="s">
        <v>75810</v>
      </c>
      <c r="M1455">
        <v>0</v>
      </c>
      <c r="N1455">
        <v>0</v>
      </c>
      <c r="O1455">
        <v>5824.9935219999998</v>
      </c>
      <c r="P1455">
        <v>5025.88</v>
      </c>
      <c r="Q1455">
        <v>5000</v>
      </c>
      <c r="R1455">
        <v>824.99</v>
      </c>
      <c r="S1455">
        <v>0</v>
      </c>
      <c r="T1455">
        <v>0</v>
      </c>
      <c r="U1455">
        <v>0</v>
      </c>
      <c r="V1455" s="1">
        <v>40848</v>
      </c>
      <c r="W1455">
        <v>177.13</v>
      </c>
      <c r="Y1455" s="1">
        <v>40848</v>
      </c>
    </row>
    <row r="1456" spans="1:25" x14ac:dyDescent="0.25">
      <c r="A1456">
        <v>360319</v>
      </c>
      <c r="B1456">
        <v>0</v>
      </c>
      <c r="C1456" s="1">
        <v>38534</v>
      </c>
      <c r="D1456">
        <v>2</v>
      </c>
      <c r="E1456" t="s">
        <v>7292</v>
      </c>
      <c r="F1456" t="s">
        <v>7292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t="s">
        <v>75810</v>
      </c>
      <c r="M1456">
        <v>0</v>
      </c>
      <c r="N1456">
        <v>0</v>
      </c>
      <c r="O1456">
        <v>3980.2275530000002</v>
      </c>
      <c r="P1456">
        <v>3659.78</v>
      </c>
      <c r="Q1456">
        <v>3249.99</v>
      </c>
      <c r="R1456">
        <v>730.24</v>
      </c>
      <c r="S1456">
        <v>0</v>
      </c>
      <c r="T1456">
        <v>0</v>
      </c>
      <c r="U1456">
        <v>0</v>
      </c>
      <c r="V1456" s="1">
        <v>40878</v>
      </c>
      <c r="W1456">
        <v>113.14</v>
      </c>
      <c r="Y1456" s="1">
        <v>41944</v>
      </c>
    </row>
    <row r="1457" spans="1:25" x14ac:dyDescent="0.25">
      <c r="A1457">
        <v>360324</v>
      </c>
      <c r="B1457">
        <v>0</v>
      </c>
      <c r="C1457" s="1">
        <v>37226</v>
      </c>
      <c r="D1457">
        <v>2</v>
      </c>
      <c r="E1457">
        <v>49</v>
      </c>
      <c r="F1457" t="s">
        <v>7292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t="s">
        <v>75810</v>
      </c>
      <c r="M1457">
        <v>0</v>
      </c>
      <c r="N1457">
        <v>0</v>
      </c>
      <c r="O1457">
        <v>2121.0189369999998</v>
      </c>
      <c r="P1457">
        <v>1744.08</v>
      </c>
      <c r="Q1457">
        <v>1800</v>
      </c>
      <c r="R1457">
        <v>306.02</v>
      </c>
      <c r="S1457">
        <v>15.000000010000001</v>
      </c>
      <c r="T1457">
        <v>0</v>
      </c>
      <c r="U1457">
        <v>0</v>
      </c>
      <c r="V1457" s="1">
        <v>40969</v>
      </c>
      <c r="W1457">
        <v>86.1</v>
      </c>
      <c r="Y1457" s="1">
        <v>40969</v>
      </c>
    </row>
    <row r="1458" spans="1:25" x14ac:dyDescent="0.25">
      <c r="A1458">
        <v>360350</v>
      </c>
      <c r="B1458">
        <v>0</v>
      </c>
      <c r="C1458" s="1">
        <v>32599</v>
      </c>
      <c r="D1458">
        <v>0</v>
      </c>
      <c r="E1458" t="s">
        <v>7292</v>
      </c>
      <c r="F1458" t="s">
        <v>7292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t="s">
        <v>75810</v>
      </c>
      <c r="M1458">
        <v>0</v>
      </c>
      <c r="N1458">
        <v>0</v>
      </c>
      <c r="O1458">
        <v>17715.029330000001</v>
      </c>
      <c r="P1458">
        <v>8928.82</v>
      </c>
      <c r="Q1458">
        <v>14999.99</v>
      </c>
      <c r="R1458">
        <v>2715.04</v>
      </c>
      <c r="S1458">
        <v>0</v>
      </c>
      <c r="T1458">
        <v>0</v>
      </c>
      <c r="U1458">
        <v>0</v>
      </c>
      <c r="V1458" s="1">
        <v>40848</v>
      </c>
      <c r="W1458">
        <v>494.98</v>
      </c>
      <c r="Y1458" s="1">
        <v>42461</v>
      </c>
    </row>
    <row r="1459" spans="1:25" x14ac:dyDescent="0.25">
      <c r="A1459">
        <v>360380</v>
      </c>
      <c r="B1459">
        <v>0</v>
      </c>
      <c r="C1459" s="1">
        <v>35735</v>
      </c>
      <c r="D1459">
        <v>0</v>
      </c>
      <c r="E1459" t="s">
        <v>7292</v>
      </c>
      <c r="F1459" t="s">
        <v>7292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t="s">
        <v>75810</v>
      </c>
      <c r="M1459">
        <v>0</v>
      </c>
      <c r="N1459">
        <v>0</v>
      </c>
      <c r="O1459">
        <v>26493.68219</v>
      </c>
      <c r="P1459">
        <v>3371.98</v>
      </c>
      <c r="Q1459">
        <v>22000</v>
      </c>
      <c r="R1459">
        <v>4493.68</v>
      </c>
      <c r="S1459">
        <v>0</v>
      </c>
      <c r="T1459">
        <v>0</v>
      </c>
      <c r="U1459">
        <v>0</v>
      </c>
      <c r="V1459" s="1">
        <v>40575</v>
      </c>
      <c r="W1459">
        <v>1.64</v>
      </c>
      <c r="Y1459" s="1">
        <v>42064</v>
      </c>
    </row>
    <row r="1460" spans="1:25" x14ac:dyDescent="0.25">
      <c r="A1460">
        <v>360407</v>
      </c>
      <c r="B1460">
        <v>0</v>
      </c>
      <c r="C1460" s="1">
        <v>35886</v>
      </c>
      <c r="D1460">
        <v>1</v>
      </c>
      <c r="E1460" t="s">
        <v>7292</v>
      </c>
      <c r="F1460" t="s">
        <v>7292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t="s">
        <v>75810</v>
      </c>
      <c r="M1460">
        <v>0</v>
      </c>
      <c r="N1460">
        <v>0</v>
      </c>
      <c r="O1460">
        <v>26915.893349999998</v>
      </c>
      <c r="P1460">
        <v>9542.94</v>
      </c>
      <c r="Q1460">
        <v>23000</v>
      </c>
      <c r="R1460">
        <v>3915.9</v>
      </c>
      <c r="S1460">
        <v>0</v>
      </c>
      <c r="T1460">
        <v>0</v>
      </c>
      <c r="U1460">
        <v>0</v>
      </c>
      <c r="V1460" s="1">
        <v>40848</v>
      </c>
      <c r="W1460">
        <v>754.87</v>
      </c>
      <c r="Y1460" s="1">
        <v>42339</v>
      </c>
    </row>
    <row r="1461" spans="1:25" x14ac:dyDescent="0.25">
      <c r="A1461">
        <v>360414</v>
      </c>
      <c r="B1461">
        <v>0</v>
      </c>
      <c r="C1461" s="1">
        <v>36739</v>
      </c>
      <c r="D1461">
        <v>3</v>
      </c>
      <c r="E1461" t="s">
        <v>7292</v>
      </c>
      <c r="F1461" t="s">
        <v>7292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t="s">
        <v>75810</v>
      </c>
      <c r="M1461">
        <v>0</v>
      </c>
      <c r="N1461">
        <v>0</v>
      </c>
      <c r="O1461">
        <v>19070.96542</v>
      </c>
      <c r="P1461">
        <v>8401.4500000000007</v>
      </c>
      <c r="Q1461">
        <v>15999.99</v>
      </c>
      <c r="R1461">
        <v>3070.97</v>
      </c>
      <c r="S1461">
        <v>0</v>
      </c>
      <c r="T1461">
        <v>0</v>
      </c>
      <c r="U1461">
        <v>0</v>
      </c>
      <c r="V1461" s="1">
        <v>40848</v>
      </c>
      <c r="W1461">
        <v>548.98</v>
      </c>
      <c r="Y1461" s="1">
        <v>42370</v>
      </c>
    </row>
    <row r="1462" spans="1:25" x14ac:dyDescent="0.25">
      <c r="A1462">
        <v>360493</v>
      </c>
      <c r="B1462">
        <v>0</v>
      </c>
      <c r="C1462" s="1">
        <v>38261</v>
      </c>
      <c r="D1462">
        <v>2</v>
      </c>
      <c r="E1462" t="s">
        <v>7292</v>
      </c>
      <c r="F1462" t="s">
        <v>7292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t="s">
        <v>75810</v>
      </c>
      <c r="M1462">
        <v>0</v>
      </c>
      <c r="N1462">
        <v>0</v>
      </c>
      <c r="O1462">
        <v>12208.02</v>
      </c>
      <c r="P1462">
        <v>1119.1600000000001</v>
      </c>
      <c r="Q1462">
        <v>12000</v>
      </c>
      <c r="R1462">
        <v>208.02</v>
      </c>
      <c r="S1462">
        <v>0</v>
      </c>
      <c r="T1462">
        <v>0</v>
      </c>
      <c r="U1462">
        <v>0</v>
      </c>
      <c r="V1462" s="1">
        <v>39904</v>
      </c>
      <c r="W1462">
        <v>1.07</v>
      </c>
      <c r="Y1462" s="1">
        <v>39904</v>
      </c>
    </row>
    <row r="1463" spans="1:25" x14ac:dyDescent="0.25">
      <c r="A1463">
        <v>360494</v>
      </c>
      <c r="B1463">
        <v>1</v>
      </c>
      <c r="C1463" s="1">
        <v>34151</v>
      </c>
      <c r="D1463">
        <v>1</v>
      </c>
      <c r="E1463">
        <v>12</v>
      </c>
      <c r="F1463" t="s">
        <v>7292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t="s">
        <v>75810</v>
      </c>
      <c r="M1463">
        <v>0</v>
      </c>
      <c r="N1463">
        <v>0</v>
      </c>
      <c r="O1463">
        <v>18700.731759999999</v>
      </c>
      <c r="P1463">
        <v>10581.89</v>
      </c>
      <c r="Q1463">
        <v>14999.99</v>
      </c>
      <c r="R1463">
        <v>3700.74</v>
      </c>
      <c r="S1463">
        <v>0</v>
      </c>
      <c r="T1463">
        <v>0</v>
      </c>
      <c r="U1463">
        <v>0</v>
      </c>
      <c r="V1463" s="1">
        <v>40848</v>
      </c>
      <c r="W1463">
        <v>538.20000000000005</v>
      </c>
      <c r="Y1463" s="1">
        <v>42401</v>
      </c>
    </row>
    <row r="1464" spans="1:25" x14ac:dyDescent="0.25">
      <c r="A1464">
        <v>360501</v>
      </c>
      <c r="B1464">
        <v>0</v>
      </c>
      <c r="C1464" s="1">
        <v>35125</v>
      </c>
      <c r="D1464">
        <v>0</v>
      </c>
      <c r="E1464">
        <v>30</v>
      </c>
      <c r="F1464" t="s">
        <v>7292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t="s">
        <v>75810</v>
      </c>
      <c r="M1464">
        <v>0</v>
      </c>
      <c r="N1464">
        <v>0</v>
      </c>
      <c r="O1464">
        <v>4541.2129329999998</v>
      </c>
      <c r="P1464">
        <v>4361.6899999999996</v>
      </c>
      <c r="Q1464">
        <v>3900</v>
      </c>
      <c r="R1464">
        <v>641.21</v>
      </c>
      <c r="S1464">
        <v>0</v>
      </c>
      <c r="T1464">
        <v>0</v>
      </c>
      <c r="U1464">
        <v>0</v>
      </c>
      <c r="V1464" s="1">
        <v>40664</v>
      </c>
      <c r="W1464">
        <v>872.99</v>
      </c>
      <c r="Y1464" s="1">
        <v>41306</v>
      </c>
    </row>
    <row r="1465" spans="1:25" x14ac:dyDescent="0.25">
      <c r="A1465">
        <v>360506</v>
      </c>
      <c r="B1465">
        <v>0</v>
      </c>
      <c r="C1465" s="1">
        <v>35643</v>
      </c>
      <c r="D1465">
        <v>0</v>
      </c>
      <c r="E1465" t="s">
        <v>7292</v>
      </c>
      <c r="F1465" t="s">
        <v>7292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t="s">
        <v>75810</v>
      </c>
      <c r="M1465">
        <v>0</v>
      </c>
      <c r="N1465">
        <v>0</v>
      </c>
      <c r="O1465">
        <v>4512.4270390000001</v>
      </c>
      <c r="P1465">
        <v>3982.98</v>
      </c>
      <c r="Q1465">
        <v>4000</v>
      </c>
      <c r="R1465">
        <v>512.42999999999995</v>
      </c>
      <c r="S1465">
        <v>0</v>
      </c>
      <c r="T1465">
        <v>0</v>
      </c>
      <c r="U1465">
        <v>0</v>
      </c>
      <c r="V1465" s="1">
        <v>40848</v>
      </c>
      <c r="W1465">
        <v>135.18</v>
      </c>
      <c r="Y1465" s="1">
        <v>40848</v>
      </c>
    </row>
    <row r="1466" spans="1:25" x14ac:dyDescent="0.25">
      <c r="A1466">
        <v>360521</v>
      </c>
      <c r="B1466">
        <v>0</v>
      </c>
      <c r="C1466" s="1">
        <v>33756</v>
      </c>
      <c r="D1466">
        <v>1</v>
      </c>
      <c r="E1466" t="s">
        <v>7292</v>
      </c>
      <c r="F1466" t="s">
        <v>7292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t="s">
        <v>75810</v>
      </c>
      <c r="M1466">
        <v>0</v>
      </c>
      <c r="N1466">
        <v>0</v>
      </c>
      <c r="O1466">
        <v>8876.5188120000003</v>
      </c>
      <c r="P1466">
        <v>7187.32</v>
      </c>
      <c r="Q1466">
        <v>7550</v>
      </c>
      <c r="R1466">
        <v>1326.52</v>
      </c>
      <c r="S1466">
        <v>0</v>
      </c>
      <c r="T1466">
        <v>0</v>
      </c>
      <c r="U1466">
        <v>0</v>
      </c>
      <c r="V1466" s="1">
        <v>40878</v>
      </c>
      <c r="W1466">
        <v>262.43</v>
      </c>
      <c r="Y1466" s="1">
        <v>40878</v>
      </c>
    </row>
    <row r="1467" spans="1:25" x14ac:dyDescent="0.25">
      <c r="A1467">
        <v>360571</v>
      </c>
      <c r="B1467">
        <v>0</v>
      </c>
      <c r="C1467" s="1">
        <v>34547</v>
      </c>
      <c r="D1467">
        <v>1</v>
      </c>
      <c r="E1467" t="s">
        <v>7292</v>
      </c>
      <c r="F1467" t="s">
        <v>7292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t="s">
        <v>75810</v>
      </c>
      <c r="M1467">
        <v>0</v>
      </c>
      <c r="N1467">
        <v>0</v>
      </c>
      <c r="O1467">
        <v>8407.3448970000009</v>
      </c>
      <c r="P1467">
        <v>5149.5200000000004</v>
      </c>
      <c r="Q1467">
        <v>8000</v>
      </c>
      <c r="R1467">
        <v>407.34</v>
      </c>
      <c r="S1467">
        <v>0</v>
      </c>
      <c r="T1467">
        <v>0</v>
      </c>
      <c r="U1467">
        <v>0</v>
      </c>
      <c r="V1467" s="1">
        <v>39934</v>
      </c>
      <c r="W1467">
        <v>7103.89</v>
      </c>
      <c r="Y1467" s="1">
        <v>39934</v>
      </c>
    </row>
    <row r="1468" spans="1:25" x14ac:dyDescent="0.25">
      <c r="A1468">
        <v>360583</v>
      </c>
      <c r="B1468">
        <v>0</v>
      </c>
      <c r="C1468" s="1">
        <v>34394</v>
      </c>
      <c r="D1468">
        <v>0</v>
      </c>
      <c r="E1468">
        <v>42</v>
      </c>
      <c r="F1468" t="s">
        <v>7292</v>
      </c>
      <c r="G1468">
        <v>8</v>
      </c>
      <c r="H1468">
        <v>0</v>
      </c>
      <c r="I1468">
        <v>9</v>
      </c>
      <c r="J1468">
        <v>0</v>
      </c>
      <c r="K1468">
        <v>16</v>
      </c>
      <c r="L1468" t="s">
        <v>75810</v>
      </c>
      <c r="M1468">
        <v>0</v>
      </c>
      <c r="N1468">
        <v>0</v>
      </c>
      <c r="O1468">
        <v>12467.10195</v>
      </c>
      <c r="P1468">
        <v>6638.94</v>
      </c>
      <c r="Q1468">
        <v>10000</v>
      </c>
      <c r="R1468">
        <v>2467.1</v>
      </c>
      <c r="S1468">
        <v>0</v>
      </c>
      <c r="T1468">
        <v>0</v>
      </c>
      <c r="U1468">
        <v>0</v>
      </c>
      <c r="V1468" s="1">
        <v>40848</v>
      </c>
      <c r="W1468">
        <v>362.13</v>
      </c>
      <c r="Y1468" s="1">
        <v>40848</v>
      </c>
    </row>
    <row r="1469" spans="1:25" x14ac:dyDescent="0.25">
      <c r="A1469">
        <v>360677</v>
      </c>
      <c r="B1469">
        <v>0</v>
      </c>
      <c r="C1469" s="1">
        <v>36130</v>
      </c>
      <c r="D1469">
        <v>1</v>
      </c>
      <c r="E1469" t="s">
        <v>7292</v>
      </c>
      <c r="F1469" t="s">
        <v>7292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t="s">
        <v>75810</v>
      </c>
      <c r="M1469">
        <v>0</v>
      </c>
      <c r="N1469">
        <v>0</v>
      </c>
      <c r="O1469">
        <v>26111.87054</v>
      </c>
      <c r="P1469">
        <v>26022.85</v>
      </c>
      <c r="Q1469">
        <v>22000</v>
      </c>
      <c r="R1469">
        <v>4111.87</v>
      </c>
      <c r="S1469">
        <v>0</v>
      </c>
      <c r="T1469">
        <v>0</v>
      </c>
      <c r="U1469">
        <v>0</v>
      </c>
      <c r="V1469" s="1">
        <v>41183</v>
      </c>
      <c r="W1469">
        <v>765.8</v>
      </c>
      <c r="Y1469" s="1">
        <v>41183</v>
      </c>
    </row>
    <row r="1470" spans="1:25" x14ac:dyDescent="0.25">
      <c r="A1470">
        <v>360679</v>
      </c>
      <c r="B1470">
        <v>1</v>
      </c>
      <c r="C1470" s="1">
        <v>33939</v>
      </c>
      <c r="D1470">
        <v>2</v>
      </c>
      <c r="E1470">
        <v>17</v>
      </c>
      <c r="F1470" t="s">
        <v>7292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t="s">
        <v>75810</v>
      </c>
      <c r="M1470">
        <v>0</v>
      </c>
      <c r="N1470">
        <v>0</v>
      </c>
      <c r="O1470">
        <v>17475.007850000002</v>
      </c>
      <c r="P1470">
        <v>10125.41</v>
      </c>
      <c r="Q1470">
        <v>14999.99</v>
      </c>
      <c r="R1470">
        <v>2475.02</v>
      </c>
      <c r="S1470">
        <v>0</v>
      </c>
      <c r="T1470">
        <v>0</v>
      </c>
      <c r="U1470">
        <v>0</v>
      </c>
      <c r="V1470" s="1">
        <v>40848</v>
      </c>
      <c r="W1470">
        <v>499.63</v>
      </c>
      <c r="Y1470" s="1">
        <v>42491</v>
      </c>
    </row>
    <row r="1471" spans="1:25" x14ac:dyDescent="0.25">
      <c r="A1471">
        <v>360708</v>
      </c>
      <c r="B1471">
        <v>0</v>
      </c>
      <c r="C1471" s="1">
        <v>35977</v>
      </c>
      <c r="D1471">
        <v>3</v>
      </c>
      <c r="E1471" t="s">
        <v>7292</v>
      </c>
      <c r="F1471" t="s">
        <v>7292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t="s">
        <v>75810</v>
      </c>
      <c r="M1471">
        <v>0</v>
      </c>
      <c r="N1471">
        <v>0</v>
      </c>
      <c r="O1471">
        <v>7458.6658120000002</v>
      </c>
      <c r="P1471">
        <v>2926.09</v>
      </c>
      <c r="Q1471">
        <v>6500</v>
      </c>
      <c r="R1471">
        <v>958.67</v>
      </c>
      <c r="S1471">
        <v>0</v>
      </c>
      <c r="T1471">
        <v>0</v>
      </c>
      <c r="U1471">
        <v>0</v>
      </c>
      <c r="V1471" s="1">
        <v>40695</v>
      </c>
      <c r="W1471">
        <v>1234.75</v>
      </c>
      <c r="Y1471" s="1">
        <v>40848</v>
      </c>
    </row>
    <row r="1472" spans="1:25" x14ac:dyDescent="0.25">
      <c r="A1472">
        <v>360719</v>
      </c>
      <c r="B1472">
        <v>0</v>
      </c>
      <c r="C1472" s="1">
        <v>36130</v>
      </c>
      <c r="D1472">
        <v>1</v>
      </c>
      <c r="E1472" t="s">
        <v>7292</v>
      </c>
      <c r="F1472" t="s">
        <v>7292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t="s">
        <v>75810</v>
      </c>
      <c r="M1472">
        <v>0</v>
      </c>
      <c r="N1472">
        <v>0</v>
      </c>
      <c r="O1472">
        <v>10379.0185</v>
      </c>
      <c r="P1472">
        <v>6616.67</v>
      </c>
      <c r="Q1472">
        <v>10000</v>
      </c>
      <c r="R1472">
        <v>379.02</v>
      </c>
      <c r="S1472">
        <v>0</v>
      </c>
      <c r="T1472">
        <v>0</v>
      </c>
      <c r="U1472">
        <v>0</v>
      </c>
      <c r="V1472" s="1">
        <v>39873</v>
      </c>
      <c r="W1472">
        <v>9387.91</v>
      </c>
      <c r="Y1472" s="1">
        <v>39873</v>
      </c>
    </row>
    <row r="1473" spans="1:25" x14ac:dyDescent="0.25">
      <c r="A1473">
        <v>360772</v>
      </c>
      <c r="B1473">
        <v>0</v>
      </c>
      <c r="C1473" s="1">
        <v>33543</v>
      </c>
      <c r="D1473">
        <v>0</v>
      </c>
      <c r="E1473">
        <v>35</v>
      </c>
      <c r="F1473" t="s">
        <v>7292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t="s">
        <v>75810</v>
      </c>
      <c r="M1473">
        <v>0</v>
      </c>
      <c r="N1473">
        <v>0</v>
      </c>
      <c r="O1473">
        <v>10873.15264</v>
      </c>
      <c r="P1473">
        <v>4957.75</v>
      </c>
      <c r="Q1473">
        <v>9000</v>
      </c>
      <c r="R1473">
        <v>1873.15</v>
      </c>
      <c r="S1473">
        <v>0</v>
      </c>
      <c r="T1473">
        <v>0</v>
      </c>
      <c r="U1473">
        <v>0</v>
      </c>
      <c r="V1473" s="1">
        <v>40848</v>
      </c>
      <c r="W1473">
        <v>320.08</v>
      </c>
      <c r="Y1473" s="1">
        <v>42491</v>
      </c>
    </row>
    <row r="1474" spans="1:25" x14ac:dyDescent="0.25">
      <c r="A1474">
        <v>360794</v>
      </c>
      <c r="B1474">
        <v>0</v>
      </c>
      <c r="C1474" s="1">
        <v>37226</v>
      </c>
      <c r="D1474">
        <v>3</v>
      </c>
      <c r="E1474" t="s">
        <v>7292</v>
      </c>
      <c r="F1474" t="s">
        <v>7292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t="s">
        <v>75810</v>
      </c>
      <c r="M1474">
        <v>0</v>
      </c>
      <c r="N1474">
        <v>0</v>
      </c>
      <c r="O1474">
        <v>3899.4</v>
      </c>
      <c r="P1474">
        <v>620.70000000000005</v>
      </c>
      <c r="Q1474">
        <v>3030.27</v>
      </c>
      <c r="R1474">
        <v>869.13</v>
      </c>
      <c r="S1474">
        <v>0</v>
      </c>
      <c r="T1474">
        <v>0</v>
      </c>
      <c r="U1474">
        <v>0</v>
      </c>
      <c r="V1474" s="1">
        <v>40210</v>
      </c>
      <c r="W1474">
        <v>260.06</v>
      </c>
      <c r="Y1474" s="1">
        <v>42491</v>
      </c>
    </row>
    <row r="1475" spans="1:25" x14ac:dyDescent="0.25">
      <c r="A1475">
        <v>360801</v>
      </c>
      <c r="B1475">
        <v>0</v>
      </c>
      <c r="C1475" s="1">
        <v>37926</v>
      </c>
      <c r="D1475">
        <v>0</v>
      </c>
      <c r="E1475" t="s">
        <v>7292</v>
      </c>
      <c r="F1475" t="s">
        <v>7292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t="s">
        <v>75810</v>
      </c>
      <c r="M1475">
        <v>0</v>
      </c>
      <c r="N1475">
        <v>0</v>
      </c>
      <c r="O1475">
        <v>5230.8623429999998</v>
      </c>
      <c r="P1475">
        <v>3794.95</v>
      </c>
      <c r="Q1475">
        <v>5100</v>
      </c>
      <c r="R1475">
        <v>130.86000000000001</v>
      </c>
      <c r="S1475">
        <v>0</v>
      </c>
      <c r="T1475">
        <v>0</v>
      </c>
      <c r="U1475">
        <v>0</v>
      </c>
      <c r="V1475" s="1">
        <v>39845</v>
      </c>
      <c r="W1475">
        <v>4899.9799999999996</v>
      </c>
      <c r="Y1475" s="1">
        <v>39845</v>
      </c>
    </row>
    <row r="1476" spans="1:25" x14ac:dyDescent="0.25">
      <c r="A1476">
        <v>360894</v>
      </c>
      <c r="B1476">
        <v>0</v>
      </c>
      <c r="C1476" s="1">
        <v>35704</v>
      </c>
      <c r="D1476">
        <v>2</v>
      </c>
      <c r="E1476">
        <v>29</v>
      </c>
      <c r="F1476" t="s">
        <v>7292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t="s">
        <v>75810</v>
      </c>
      <c r="M1476">
        <v>0</v>
      </c>
      <c r="N1476">
        <v>0</v>
      </c>
      <c r="O1476">
        <v>9665.0190870000006</v>
      </c>
      <c r="P1476">
        <v>5490.41</v>
      </c>
      <c r="Q1476">
        <v>8000</v>
      </c>
      <c r="R1476">
        <v>1665.02</v>
      </c>
      <c r="S1476">
        <v>0</v>
      </c>
      <c r="T1476">
        <v>0</v>
      </c>
      <c r="U1476">
        <v>0</v>
      </c>
      <c r="V1476" s="1">
        <v>40848</v>
      </c>
      <c r="W1476">
        <v>281.47000000000003</v>
      </c>
      <c r="Y1476" s="1">
        <v>42370</v>
      </c>
    </row>
    <row r="1477" spans="1:25" x14ac:dyDescent="0.25">
      <c r="A1477">
        <v>360903</v>
      </c>
      <c r="B1477">
        <v>0</v>
      </c>
      <c r="C1477" s="1">
        <v>33239</v>
      </c>
      <c r="D1477">
        <v>0</v>
      </c>
      <c r="E1477" t="s">
        <v>7292</v>
      </c>
      <c r="F1477" t="s">
        <v>7292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t="s">
        <v>75810</v>
      </c>
      <c r="M1477">
        <v>0</v>
      </c>
      <c r="N1477">
        <v>0</v>
      </c>
      <c r="O1477">
        <v>1068.4100000000001</v>
      </c>
      <c r="P1477">
        <v>1066.72</v>
      </c>
      <c r="Q1477">
        <v>735.71</v>
      </c>
      <c r="R1477">
        <v>201.45</v>
      </c>
      <c r="S1477">
        <v>29.92425278</v>
      </c>
      <c r="T1477">
        <v>101.32</v>
      </c>
      <c r="U1477">
        <v>1.1200000000000001</v>
      </c>
      <c r="V1477" s="1">
        <v>40087</v>
      </c>
      <c r="W1477">
        <v>95.5</v>
      </c>
      <c r="Y1477" s="1">
        <v>40210</v>
      </c>
    </row>
    <row r="1478" spans="1:25" x14ac:dyDescent="0.25">
      <c r="A1478">
        <v>360906</v>
      </c>
      <c r="B1478">
        <v>2</v>
      </c>
      <c r="C1478" s="1">
        <v>30164</v>
      </c>
      <c r="D1478">
        <v>1</v>
      </c>
      <c r="E1478">
        <v>12</v>
      </c>
      <c r="F1478" t="s">
        <v>7292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t="s">
        <v>75810</v>
      </c>
      <c r="M1478">
        <v>0</v>
      </c>
      <c r="N1478">
        <v>0</v>
      </c>
      <c r="O1478">
        <v>3727.984226</v>
      </c>
      <c r="P1478">
        <v>3611.48</v>
      </c>
      <c r="Q1478">
        <v>3200</v>
      </c>
      <c r="R1478">
        <v>527.98</v>
      </c>
      <c r="S1478">
        <v>0</v>
      </c>
      <c r="T1478">
        <v>0</v>
      </c>
      <c r="U1478">
        <v>0</v>
      </c>
      <c r="V1478" s="1">
        <v>40848</v>
      </c>
      <c r="W1478">
        <v>117.28</v>
      </c>
      <c r="Y1478" s="1">
        <v>40848</v>
      </c>
    </row>
    <row r="1479" spans="1:25" x14ac:dyDescent="0.25">
      <c r="A1479">
        <v>360929</v>
      </c>
      <c r="B1479">
        <v>0</v>
      </c>
      <c r="C1479" s="1">
        <v>34912</v>
      </c>
      <c r="D1479">
        <v>1</v>
      </c>
      <c r="E1479">
        <v>39</v>
      </c>
      <c r="F1479" t="s">
        <v>7292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t="s">
        <v>75810</v>
      </c>
      <c r="M1479">
        <v>0</v>
      </c>
      <c r="N1479">
        <v>0</v>
      </c>
      <c r="O1479">
        <v>14770.276030000001</v>
      </c>
      <c r="P1479">
        <v>10942.96</v>
      </c>
      <c r="Q1479">
        <v>11999.99</v>
      </c>
      <c r="R1479">
        <v>2749.79</v>
      </c>
      <c r="S1479">
        <v>20.499999970000001</v>
      </c>
      <c r="T1479">
        <v>0</v>
      </c>
      <c r="U1479">
        <v>0</v>
      </c>
      <c r="V1479" s="1">
        <v>40848</v>
      </c>
      <c r="W1479">
        <v>349.33</v>
      </c>
      <c r="Y1479" s="1">
        <v>42491</v>
      </c>
    </row>
    <row r="1480" spans="1:25" x14ac:dyDescent="0.25">
      <c r="A1480">
        <v>360984</v>
      </c>
      <c r="B1480">
        <v>0</v>
      </c>
      <c r="C1480" s="1">
        <v>37803</v>
      </c>
      <c r="D1480">
        <v>1</v>
      </c>
      <c r="E1480" t="s">
        <v>7292</v>
      </c>
      <c r="F1480" t="s">
        <v>7292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t="s">
        <v>75810</v>
      </c>
      <c r="M1480">
        <v>0</v>
      </c>
      <c r="N1480">
        <v>0</v>
      </c>
      <c r="O1480">
        <v>2779.3927469999999</v>
      </c>
      <c r="P1480">
        <v>810.84</v>
      </c>
      <c r="Q1480">
        <v>2400</v>
      </c>
      <c r="R1480">
        <v>379.39</v>
      </c>
      <c r="S1480">
        <v>0</v>
      </c>
      <c r="T1480">
        <v>0</v>
      </c>
      <c r="U1480">
        <v>0</v>
      </c>
      <c r="V1480" s="1">
        <v>40483</v>
      </c>
      <c r="W1480">
        <v>3.46</v>
      </c>
      <c r="Y1480" s="1">
        <v>42156</v>
      </c>
    </row>
    <row r="1481" spans="1:25" x14ac:dyDescent="0.25">
      <c r="A1481">
        <v>361003</v>
      </c>
      <c r="B1481">
        <v>0</v>
      </c>
      <c r="C1481" s="1">
        <v>37438</v>
      </c>
      <c r="D1481">
        <v>2</v>
      </c>
      <c r="E1481" t="s">
        <v>7292</v>
      </c>
      <c r="F1481" t="s">
        <v>7292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t="s">
        <v>75810</v>
      </c>
      <c r="M1481">
        <v>0</v>
      </c>
      <c r="N1481">
        <v>0</v>
      </c>
      <c r="O1481">
        <v>11248.893700000001</v>
      </c>
      <c r="P1481">
        <v>5427.6</v>
      </c>
      <c r="Q1481">
        <v>10000</v>
      </c>
      <c r="R1481">
        <v>1248.8900000000001</v>
      </c>
      <c r="S1481">
        <v>0</v>
      </c>
      <c r="T1481">
        <v>0</v>
      </c>
      <c r="U1481">
        <v>0</v>
      </c>
      <c r="V1481" s="1">
        <v>40269</v>
      </c>
      <c r="W1481">
        <v>3395.82</v>
      </c>
      <c r="Y1481" s="1">
        <v>42430</v>
      </c>
    </row>
    <row r="1482" spans="1:25" x14ac:dyDescent="0.25">
      <c r="A1482">
        <v>361080</v>
      </c>
      <c r="B1482">
        <v>0</v>
      </c>
      <c r="C1482" s="1">
        <v>33543</v>
      </c>
      <c r="D1482">
        <v>1</v>
      </c>
      <c r="E1482" t="s">
        <v>7292</v>
      </c>
      <c r="F1482" t="s">
        <v>7292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t="s">
        <v>75810</v>
      </c>
      <c r="M1482">
        <v>0</v>
      </c>
      <c r="N1482">
        <v>0</v>
      </c>
      <c r="O1482">
        <v>20146.501339999999</v>
      </c>
      <c r="P1482">
        <v>10942.55</v>
      </c>
      <c r="Q1482">
        <v>16749.98</v>
      </c>
      <c r="R1482">
        <v>3396.52</v>
      </c>
      <c r="S1482">
        <v>0</v>
      </c>
      <c r="T1482">
        <v>0</v>
      </c>
      <c r="U1482">
        <v>0</v>
      </c>
      <c r="V1482" s="1">
        <v>40848</v>
      </c>
      <c r="W1482">
        <v>568.26</v>
      </c>
      <c r="Y1482" s="1">
        <v>40848</v>
      </c>
    </row>
    <row r="1483" spans="1:25" x14ac:dyDescent="0.25">
      <c r="A1483">
        <v>361086</v>
      </c>
      <c r="B1483">
        <v>1</v>
      </c>
      <c r="C1483" s="1">
        <v>38078</v>
      </c>
      <c r="D1483">
        <v>2</v>
      </c>
      <c r="E1483">
        <v>21</v>
      </c>
      <c r="F1483" t="s">
        <v>7292</v>
      </c>
      <c r="G1483">
        <v>5</v>
      </c>
      <c r="H1483">
        <v>0</v>
      </c>
      <c r="I1483">
        <v>0</v>
      </c>
      <c r="J1483">
        <v>0</v>
      </c>
      <c r="K1483">
        <v>9</v>
      </c>
      <c r="L1483" t="s">
        <v>75810</v>
      </c>
      <c r="M1483">
        <v>0</v>
      </c>
      <c r="N1483">
        <v>0</v>
      </c>
      <c r="O1483">
        <v>1809.9414039999999</v>
      </c>
      <c r="P1483">
        <v>1765.33</v>
      </c>
      <c r="Q1483">
        <v>1500</v>
      </c>
      <c r="R1483">
        <v>279.94</v>
      </c>
      <c r="S1483">
        <v>30.000000029999999</v>
      </c>
      <c r="T1483">
        <v>0</v>
      </c>
      <c r="U1483">
        <v>0</v>
      </c>
      <c r="V1483" s="1">
        <v>40878</v>
      </c>
      <c r="W1483">
        <v>5.58</v>
      </c>
      <c r="Y1483" s="1">
        <v>42309</v>
      </c>
    </row>
    <row r="1484" spans="1:25" x14ac:dyDescent="0.25">
      <c r="A1484">
        <v>361090</v>
      </c>
      <c r="B1484">
        <v>0</v>
      </c>
      <c r="C1484" s="1">
        <v>27881</v>
      </c>
      <c r="D1484">
        <v>0</v>
      </c>
      <c r="E1484" t="s">
        <v>7292</v>
      </c>
      <c r="F1484" t="s">
        <v>7292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t="s">
        <v>75810</v>
      </c>
      <c r="M1484">
        <v>0</v>
      </c>
      <c r="N1484">
        <v>0</v>
      </c>
      <c r="O1484">
        <v>31309.067429999999</v>
      </c>
      <c r="P1484">
        <v>13039.18</v>
      </c>
      <c r="Q1484">
        <v>24999.99</v>
      </c>
      <c r="R1484">
        <v>6309.07</v>
      </c>
      <c r="S1484">
        <v>0</v>
      </c>
      <c r="T1484">
        <v>0</v>
      </c>
      <c r="U1484">
        <v>0</v>
      </c>
      <c r="V1484" s="1">
        <v>40848</v>
      </c>
      <c r="W1484">
        <v>896.27</v>
      </c>
      <c r="Y1484" s="1">
        <v>42491</v>
      </c>
    </row>
    <row r="1485" spans="1:25" x14ac:dyDescent="0.25">
      <c r="A1485">
        <v>361098</v>
      </c>
      <c r="B1485">
        <v>1</v>
      </c>
      <c r="C1485" s="1">
        <v>35400</v>
      </c>
      <c r="D1485">
        <v>1</v>
      </c>
      <c r="E1485">
        <v>22</v>
      </c>
      <c r="F1485" t="s">
        <v>7292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t="s">
        <v>75810</v>
      </c>
      <c r="M1485">
        <v>0</v>
      </c>
      <c r="N1485">
        <v>0</v>
      </c>
      <c r="O1485">
        <v>9381.6312390000003</v>
      </c>
      <c r="P1485">
        <v>5138.68</v>
      </c>
      <c r="Q1485">
        <v>7999.99</v>
      </c>
      <c r="R1485">
        <v>1381.64</v>
      </c>
      <c r="S1485">
        <v>0</v>
      </c>
      <c r="T1485">
        <v>0</v>
      </c>
      <c r="U1485">
        <v>0</v>
      </c>
      <c r="V1485" s="1">
        <v>40664</v>
      </c>
      <c r="W1485">
        <v>3.06</v>
      </c>
      <c r="Y1485" s="1">
        <v>40664</v>
      </c>
    </row>
    <row r="1486" spans="1:25" x14ac:dyDescent="0.25">
      <c r="A1486">
        <v>361107</v>
      </c>
      <c r="B1486">
        <v>0</v>
      </c>
      <c r="C1486" s="1">
        <v>35004</v>
      </c>
      <c r="D1486">
        <v>3</v>
      </c>
      <c r="E1486">
        <v>49</v>
      </c>
      <c r="F1486" t="s">
        <v>7292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t="s">
        <v>75810</v>
      </c>
      <c r="M1486">
        <v>0</v>
      </c>
      <c r="N1486">
        <v>0</v>
      </c>
      <c r="O1486">
        <v>7930.8762319999996</v>
      </c>
      <c r="P1486">
        <v>4430.1400000000003</v>
      </c>
      <c r="Q1486">
        <v>6400</v>
      </c>
      <c r="R1486">
        <v>1530.88</v>
      </c>
      <c r="S1486">
        <v>0</v>
      </c>
      <c r="T1486">
        <v>0</v>
      </c>
      <c r="U1486">
        <v>0</v>
      </c>
      <c r="V1486" s="1">
        <v>40575</v>
      </c>
      <c r="W1486">
        <v>2803.9</v>
      </c>
      <c r="Y1486" s="1">
        <v>42491</v>
      </c>
    </row>
    <row r="1487" spans="1:25" x14ac:dyDescent="0.25">
      <c r="A1487">
        <v>361119</v>
      </c>
      <c r="B1487">
        <v>0</v>
      </c>
      <c r="C1487" s="1">
        <v>28157</v>
      </c>
      <c r="D1487">
        <v>2</v>
      </c>
      <c r="E1487" t="s">
        <v>7292</v>
      </c>
      <c r="F1487" t="s">
        <v>7292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t="s">
        <v>75810</v>
      </c>
      <c r="M1487">
        <v>0</v>
      </c>
      <c r="N1487">
        <v>0</v>
      </c>
      <c r="O1487">
        <v>11073.85001</v>
      </c>
      <c r="P1487">
        <v>8531.99</v>
      </c>
      <c r="Q1487">
        <v>11000</v>
      </c>
      <c r="R1487">
        <v>73.849999999999994</v>
      </c>
      <c r="S1487">
        <v>0</v>
      </c>
      <c r="T1487">
        <v>0</v>
      </c>
      <c r="U1487">
        <v>0</v>
      </c>
      <c r="V1487" s="1">
        <v>39783</v>
      </c>
      <c r="W1487">
        <v>11074.57</v>
      </c>
      <c r="Y1487" s="1">
        <v>39783</v>
      </c>
    </row>
    <row r="1488" spans="1:25" x14ac:dyDescent="0.25">
      <c r="A1488">
        <v>361146</v>
      </c>
      <c r="B1488">
        <v>0</v>
      </c>
      <c r="C1488" s="1">
        <v>35431</v>
      </c>
      <c r="D1488">
        <v>1</v>
      </c>
      <c r="E1488" t="s">
        <v>7292</v>
      </c>
      <c r="F1488" t="s">
        <v>7292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t="s">
        <v>75810</v>
      </c>
      <c r="M1488">
        <v>0</v>
      </c>
      <c r="N1488">
        <v>0</v>
      </c>
      <c r="O1488">
        <v>10646.85</v>
      </c>
      <c r="P1488">
        <v>3582.59</v>
      </c>
      <c r="Q1488">
        <v>8494.9699999999993</v>
      </c>
      <c r="R1488">
        <v>2076.04</v>
      </c>
      <c r="S1488">
        <v>66.065255030000003</v>
      </c>
      <c r="T1488">
        <v>9.77</v>
      </c>
      <c r="U1488">
        <v>3.71</v>
      </c>
      <c r="V1488" s="1">
        <v>40513</v>
      </c>
      <c r="W1488">
        <v>903.82</v>
      </c>
      <c r="Y1488" s="1">
        <v>42491</v>
      </c>
    </row>
    <row r="1489" spans="1:25" x14ac:dyDescent="0.25">
      <c r="A1489">
        <v>361161</v>
      </c>
      <c r="B1489">
        <v>0</v>
      </c>
      <c r="C1489" s="1">
        <v>35521</v>
      </c>
      <c r="D1489">
        <v>4</v>
      </c>
      <c r="E1489" t="s">
        <v>7292</v>
      </c>
      <c r="F1489" t="s">
        <v>7292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t="s">
        <v>75810</v>
      </c>
      <c r="M1489">
        <v>0</v>
      </c>
      <c r="N1489">
        <v>0</v>
      </c>
      <c r="O1489">
        <v>22210.13478</v>
      </c>
      <c r="P1489">
        <v>9277.2099999999991</v>
      </c>
      <c r="Q1489">
        <v>18999.98</v>
      </c>
      <c r="R1489">
        <v>3210.15</v>
      </c>
      <c r="S1489">
        <v>0</v>
      </c>
      <c r="T1489">
        <v>0</v>
      </c>
      <c r="U1489">
        <v>0</v>
      </c>
      <c r="V1489" s="1">
        <v>40817</v>
      </c>
      <c r="W1489">
        <v>626.15</v>
      </c>
      <c r="Y1489" s="1">
        <v>40817</v>
      </c>
    </row>
    <row r="1490" spans="1:25" x14ac:dyDescent="0.25">
      <c r="A1490">
        <v>361165</v>
      </c>
      <c r="B1490">
        <v>0</v>
      </c>
      <c r="C1490" s="1">
        <v>36100</v>
      </c>
      <c r="D1490">
        <v>0</v>
      </c>
      <c r="E1490">
        <v>46</v>
      </c>
      <c r="F1490" t="s">
        <v>7292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t="s">
        <v>75810</v>
      </c>
      <c r="M1490">
        <v>0</v>
      </c>
      <c r="N1490">
        <v>0</v>
      </c>
      <c r="O1490">
        <v>11226.3694</v>
      </c>
      <c r="P1490">
        <v>5989.1</v>
      </c>
      <c r="Q1490">
        <v>9600</v>
      </c>
      <c r="R1490">
        <v>1626.37</v>
      </c>
      <c r="S1490">
        <v>0</v>
      </c>
      <c r="T1490">
        <v>0</v>
      </c>
      <c r="U1490">
        <v>0</v>
      </c>
      <c r="V1490" s="1">
        <v>40330</v>
      </c>
      <c r="W1490">
        <v>5350.16</v>
      </c>
      <c r="Y1490" s="1">
        <v>42186</v>
      </c>
    </row>
    <row r="1491" spans="1:25" x14ac:dyDescent="0.25">
      <c r="A1491">
        <v>361214</v>
      </c>
      <c r="B1491">
        <v>0</v>
      </c>
      <c r="C1491" s="1">
        <v>36039</v>
      </c>
      <c r="D1491">
        <v>0</v>
      </c>
      <c r="E1491">
        <v>57</v>
      </c>
      <c r="F1491" t="s">
        <v>7292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t="s">
        <v>75810</v>
      </c>
      <c r="M1491">
        <v>0</v>
      </c>
      <c r="N1491">
        <v>0</v>
      </c>
      <c r="O1491">
        <v>18121.977869999999</v>
      </c>
      <c r="P1491">
        <v>9820.89</v>
      </c>
      <c r="Q1491">
        <v>15000</v>
      </c>
      <c r="R1491">
        <v>3121.98</v>
      </c>
      <c r="S1491">
        <v>0</v>
      </c>
      <c r="T1491">
        <v>0</v>
      </c>
      <c r="U1491">
        <v>0</v>
      </c>
      <c r="V1491" s="1">
        <v>40848</v>
      </c>
      <c r="W1491">
        <v>515.08000000000004</v>
      </c>
      <c r="Y1491" s="1">
        <v>40848</v>
      </c>
    </row>
    <row r="1492" spans="1:25" x14ac:dyDescent="0.25">
      <c r="A1492">
        <v>361215</v>
      </c>
      <c r="B1492">
        <v>0</v>
      </c>
      <c r="C1492" s="1">
        <v>35156</v>
      </c>
      <c r="D1492">
        <v>0</v>
      </c>
      <c r="E1492">
        <v>61</v>
      </c>
      <c r="F1492" t="s">
        <v>7292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t="s">
        <v>75810</v>
      </c>
      <c r="M1492">
        <v>0</v>
      </c>
      <c r="N1492">
        <v>0</v>
      </c>
      <c r="O1492">
        <v>11036.907349999999</v>
      </c>
      <c r="P1492">
        <v>6883.81</v>
      </c>
      <c r="Q1492">
        <v>8999.99</v>
      </c>
      <c r="R1492">
        <v>2036.92</v>
      </c>
      <c r="S1492">
        <v>0</v>
      </c>
      <c r="T1492">
        <v>0</v>
      </c>
      <c r="U1492">
        <v>0</v>
      </c>
      <c r="V1492" s="1">
        <v>40725</v>
      </c>
      <c r="W1492">
        <v>1513.93</v>
      </c>
      <c r="Y1492" s="1">
        <v>42461</v>
      </c>
    </row>
    <row r="1493" spans="1:25" x14ac:dyDescent="0.25">
      <c r="A1493">
        <v>361219</v>
      </c>
      <c r="B1493">
        <v>0</v>
      </c>
      <c r="C1493" s="1">
        <v>36465</v>
      </c>
      <c r="D1493">
        <v>0</v>
      </c>
      <c r="E1493">
        <v>70</v>
      </c>
      <c r="F1493" t="s">
        <v>7292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t="s">
        <v>75810</v>
      </c>
      <c r="M1493">
        <v>0</v>
      </c>
      <c r="N1493">
        <v>0</v>
      </c>
      <c r="O1493">
        <v>14827.694439999999</v>
      </c>
      <c r="P1493">
        <v>8996.2199999999993</v>
      </c>
      <c r="Q1493">
        <v>11999.99</v>
      </c>
      <c r="R1493">
        <v>2827.71</v>
      </c>
      <c r="S1493">
        <v>0</v>
      </c>
      <c r="T1493">
        <v>0</v>
      </c>
      <c r="U1493">
        <v>0</v>
      </c>
      <c r="V1493" s="1">
        <v>40848</v>
      </c>
      <c r="W1493">
        <v>427.57</v>
      </c>
      <c r="Y1493" s="1">
        <v>42156</v>
      </c>
    </row>
    <row r="1494" spans="1:25" x14ac:dyDescent="0.25">
      <c r="A1494">
        <v>361244</v>
      </c>
      <c r="B1494">
        <v>2</v>
      </c>
      <c r="C1494" s="1">
        <v>36647</v>
      </c>
      <c r="D1494">
        <v>0</v>
      </c>
      <c r="E1494">
        <v>3</v>
      </c>
      <c r="F1494" t="s">
        <v>7292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t="s">
        <v>75810</v>
      </c>
      <c r="M1494">
        <v>0</v>
      </c>
      <c r="N1494">
        <v>0</v>
      </c>
      <c r="O1494">
        <v>18566.554080000002</v>
      </c>
      <c r="P1494">
        <v>5229.88</v>
      </c>
      <c r="Q1494">
        <v>14999.99</v>
      </c>
      <c r="R1494">
        <v>3566.57</v>
      </c>
      <c r="S1494">
        <v>0</v>
      </c>
      <c r="T1494">
        <v>0</v>
      </c>
      <c r="U1494">
        <v>0</v>
      </c>
      <c r="V1494" s="1">
        <v>40940</v>
      </c>
      <c r="W1494">
        <v>525.63</v>
      </c>
      <c r="Y1494" s="1">
        <v>42401</v>
      </c>
    </row>
    <row r="1495" spans="1:25" x14ac:dyDescent="0.25">
      <c r="A1495">
        <v>361282</v>
      </c>
      <c r="B1495">
        <v>0</v>
      </c>
      <c r="C1495" s="1">
        <v>36770</v>
      </c>
      <c r="D1495">
        <v>0</v>
      </c>
      <c r="E1495" t="s">
        <v>7292</v>
      </c>
      <c r="F1495" t="s">
        <v>7292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t="s">
        <v>75810</v>
      </c>
      <c r="M1495">
        <v>0</v>
      </c>
      <c r="N1495">
        <v>0</v>
      </c>
      <c r="O1495">
        <v>8021.7485049999996</v>
      </c>
      <c r="P1495">
        <v>6854.83</v>
      </c>
      <c r="Q1495">
        <v>7000</v>
      </c>
      <c r="R1495">
        <v>1021.75</v>
      </c>
      <c r="S1495">
        <v>0</v>
      </c>
      <c r="T1495">
        <v>0</v>
      </c>
      <c r="U1495">
        <v>0</v>
      </c>
      <c r="V1495" s="1">
        <v>40848</v>
      </c>
      <c r="W1495">
        <v>239.72</v>
      </c>
      <c r="Y1495" s="1">
        <v>40848</v>
      </c>
    </row>
    <row r="1496" spans="1:25" x14ac:dyDescent="0.25">
      <c r="A1496">
        <v>361289</v>
      </c>
      <c r="B1496">
        <v>0</v>
      </c>
      <c r="C1496" s="1">
        <v>36739</v>
      </c>
      <c r="D1496">
        <v>1</v>
      </c>
      <c r="E1496" t="s">
        <v>7292</v>
      </c>
      <c r="F1496" t="s">
        <v>7292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t="s">
        <v>75810</v>
      </c>
      <c r="M1496">
        <v>0</v>
      </c>
      <c r="N1496">
        <v>0</v>
      </c>
      <c r="O1496">
        <v>9771.9025779999993</v>
      </c>
      <c r="P1496">
        <v>7384.84</v>
      </c>
      <c r="Q1496">
        <v>7999.99</v>
      </c>
      <c r="R1496">
        <v>1771.91</v>
      </c>
      <c r="S1496">
        <v>0</v>
      </c>
      <c r="T1496">
        <v>0</v>
      </c>
      <c r="U1496">
        <v>0</v>
      </c>
      <c r="V1496" s="1">
        <v>40603</v>
      </c>
      <c r="W1496">
        <v>2372.12</v>
      </c>
      <c r="Y1496" s="1">
        <v>40603</v>
      </c>
    </row>
    <row r="1497" spans="1:25" x14ac:dyDescent="0.25">
      <c r="A1497">
        <v>361295</v>
      </c>
      <c r="B1497">
        <v>0</v>
      </c>
      <c r="C1497" s="1">
        <v>34029</v>
      </c>
      <c r="D1497">
        <v>3</v>
      </c>
      <c r="E1497" t="s">
        <v>7292</v>
      </c>
      <c r="F1497" t="s">
        <v>7292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t="s">
        <v>75810</v>
      </c>
      <c r="M1497">
        <v>0</v>
      </c>
      <c r="N1497">
        <v>0</v>
      </c>
      <c r="O1497">
        <v>14821.14554</v>
      </c>
      <c r="P1497">
        <v>14821.15</v>
      </c>
      <c r="Q1497">
        <v>12000</v>
      </c>
      <c r="R1497">
        <v>2821.15</v>
      </c>
      <c r="S1497">
        <v>0</v>
      </c>
      <c r="T1497">
        <v>0</v>
      </c>
      <c r="U1497">
        <v>0</v>
      </c>
      <c r="V1497" s="1">
        <v>41183</v>
      </c>
      <c r="W1497">
        <v>441.68</v>
      </c>
      <c r="Y1497" s="1">
        <v>41426</v>
      </c>
    </row>
    <row r="1498" spans="1:25" x14ac:dyDescent="0.25">
      <c r="A1498">
        <v>361356</v>
      </c>
      <c r="B1498">
        <v>0</v>
      </c>
      <c r="C1498" s="1">
        <v>35217</v>
      </c>
      <c r="D1498">
        <v>0</v>
      </c>
      <c r="E1498" t="s">
        <v>7292</v>
      </c>
      <c r="F1498" t="s">
        <v>7292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t="s">
        <v>75810</v>
      </c>
      <c r="M1498">
        <v>0</v>
      </c>
      <c r="N1498">
        <v>0</v>
      </c>
      <c r="O1498">
        <v>2837.42</v>
      </c>
      <c r="P1498">
        <v>683.26</v>
      </c>
      <c r="Q1498">
        <v>1730.55</v>
      </c>
      <c r="R1498">
        <v>699.19</v>
      </c>
      <c r="S1498">
        <v>41.185498770000002</v>
      </c>
      <c r="T1498">
        <v>366.5</v>
      </c>
      <c r="U1498">
        <v>0</v>
      </c>
      <c r="V1498" s="1">
        <v>39873</v>
      </c>
      <c r="W1498">
        <v>823.93</v>
      </c>
      <c r="Y1498" s="1">
        <v>42491</v>
      </c>
    </row>
    <row r="1499" spans="1:25" x14ac:dyDescent="0.25">
      <c r="A1499">
        <v>361370</v>
      </c>
      <c r="B1499">
        <v>0</v>
      </c>
      <c r="C1499" s="1">
        <v>31503</v>
      </c>
      <c r="D1499">
        <v>0</v>
      </c>
      <c r="E1499">
        <v>28</v>
      </c>
      <c r="F1499" t="s">
        <v>7292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t="s">
        <v>75810</v>
      </c>
      <c r="M1499">
        <v>0</v>
      </c>
      <c r="N1499">
        <v>0</v>
      </c>
      <c r="O1499">
        <v>9706.4745160000002</v>
      </c>
      <c r="P1499">
        <v>2897.68</v>
      </c>
      <c r="Q1499">
        <v>8000</v>
      </c>
      <c r="R1499">
        <v>1706.48</v>
      </c>
      <c r="S1499">
        <v>0</v>
      </c>
      <c r="T1499">
        <v>0</v>
      </c>
      <c r="U1499">
        <v>0</v>
      </c>
      <c r="V1499" s="1">
        <v>40817</v>
      </c>
      <c r="W1499">
        <v>540.86</v>
      </c>
      <c r="Y1499" s="1">
        <v>40817</v>
      </c>
    </row>
    <row r="1500" spans="1:25" x14ac:dyDescent="0.25">
      <c r="A1500">
        <v>361374</v>
      </c>
      <c r="B1500">
        <v>0</v>
      </c>
      <c r="C1500" s="1">
        <v>36192</v>
      </c>
      <c r="D1500">
        <v>3</v>
      </c>
      <c r="E1500" t="s">
        <v>7292</v>
      </c>
      <c r="F1500" t="s">
        <v>7292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t="s">
        <v>75810</v>
      </c>
      <c r="M1500">
        <v>0</v>
      </c>
      <c r="N1500">
        <v>0</v>
      </c>
      <c r="O1500">
        <v>1954.66</v>
      </c>
      <c r="P1500">
        <v>914.97</v>
      </c>
      <c r="Q1500">
        <v>1197.31</v>
      </c>
      <c r="R1500">
        <v>559.75</v>
      </c>
      <c r="S1500">
        <v>0</v>
      </c>
      <c r="T1500">
        <v>197.6</v>
      </c>
      <c r="U1500">
        <v>2.0499999999999998</v>
      </c>
      <c r="V1500" s="1">
        <v>40238</v>
      </c>
      <c r="W1500">
        <v>45</v>
      </c>
      <c r="Y1500" s="1">
        <v>40391</v>
      </c>
    </row>
    <row r="1501" spans="1:25" x14ac:dyDescent="0.25">
      <c r="A1501">
        <v>361375</v>
      </c>
      <c r="B1501">
        <v>0</v>
      </c>
      <c r="C1501" s="1">
        <v>31533</v>
      </c>
      <c r="D1501">
        <v>3</v>
      </c>
      <c r="E1501" t="s">
        <v>7292</v>
      </c>
      <c r="F1501" t="s">
        <v>7292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t="s">
        <v>75810</v>
      </c>
      <c r="M1501">
        <v>0</v>
      </c>
      <c r="N1501">
        <v>0</v>
      </c>
      <c r="O1501">
        <v>10902.083790000001</v>
      </c>
      <c r="P1501">
        <v>6513.99</v>
      </c>
      <c r="Q1501">
        <v>10000</v>
      </c>
      <c r="R1501">
        <v>902.08</v>
      </c>
      <c r="S1501">
        <v>0</v>
      </c>
      <c r="T1501">
        <v>0</v>
      </c>
      <c r="U1501">
        <v>0</v>
      </c>
      <c r="V1501" s="1">
        <v>40299</v>
      </c>
      <c r="W1501">
        <v>17.510000000000002</v>
      </c>
      <c r="Y1501" s="1">
        <v>42491</v>
      </c>
    </row>
    <row r="1502" spans="1:25" x14ac:dyDescent="0.25">
      <c r="A1502">
        <v>361393</v>
      </c>
      <c r="B1502">
        <v>0</v>
      </c>
      <c r="C1502" s="1">
        <v>34669</v>
      </c>
      <c r="D1502">
        <v>0</v>
      </c>
      <c r="E1502" t="s">
        <v>7292</v>
      </c>
      <c r="F1502" t="s">
        <v>7292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t="s">
        <v>75810</v>
      </c>
      <c r="M1502">
        <v>0</v>
      </c>
      <c r="N1502">
        <v>0</v>
      </c>
      <c r="O1502">
        <v>11110.275509999999</v>
      </c>
      <c r="P1502">
        <v>6618.96</v>
      </c>
      <c r="Q1502">
        <v>9449.99</v>
      </c>
      <c r="R1502">
        <v>1660.28</v>
      </c>
      <c r="S1502">
        <v>0</v>
      </c>
      <c r="T1502">
        <v>0</v>
      </c>
      <c r="U1502">
        <v>0</v>
      </c>
      <c r="V1502" s="1">
        <v>40848</v>
      </c>
      <c r="W1502">
        <v>324.58</v>
      </c>
      <c r="Y1502" s="1">
        <v>41852</v>
      </c>
    </row>
    <row r="1503" spans="1:25" x14ac:dyDescent="0.25">
      <c r="A1503">
        <v>361399</v>
      </c>
      <c r="B1503">
        <v>0</v>
      </c>
      <c r="C1503" s="1">
        <v>36404</v>
      </c>
      <c r="D1503">
        <v>3</v>
      </c>
      <c r="E1503">
        <v>34</v>
      </c>
      <c r="F1503" t="s">
        <v>7292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t="s">
        <v>75810</v>
      </c>
      <c r="M1503">
        <v>0</v>
      </c>
      <c r="N1503">
        <v>0</v>
      </c>
      <c r="O1503">
        <v>1250.8549619999999</v>
      </c>
      <c r="P1503">
        <v>1096.49</v>
      </c>
      <c r="Q1503">
        <v>1000</v>
      </c>
      <c r="R1503">
        <v>235.85</v>
      </c>
      <c r="S1503">
        <v>15</v>
      </c>
      <c r="T1503">
        <v>0</v>
      </c>
      <c r="U1503">
        <v>0</v>
      </c>
      <c r="V1503" s="1">
        <v>40848</v>
      </c>
      <c r="W1503">
        <v>38.4</v>
      </c>
      <c r="Y1503" s="1">
        <v>42461</v>
      </c>
    </row>
    <row r="1504" spans="1:25" x14ac:dyDescent="0.25">
      <c r="A1504">
        <v>361400</v>
      </c>
      <c r="B1504">
        <v>0</v>
      </c>
      <c r="C1504" s="1">
        <v>37591</v>
      </c>
      <c r="D1504">
        <v>0</v>
      </c>
      <c r="E1504">
        <v>39</v>
      </c>
      <c r="F1504" t="s">
        <v>7292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t="s">
        <v>75810</v>
      </c>
      <c r="M1504">
        <v>0</v>
      </c>
      <c r="N1504">
        <v>0</v>
      </c>
      <c r="O1504">
        <v>6692.1472629999998</v>
      </c>
      <c r="P1504">
        <v>2301.56</v>
      </c>
      <c r="Q1504">
        <v>5500</v>
      </c>
      <c r="R1504">
        <v>1177.1500000000001</v>
      </c>
      <c r="S1504">
        <v>14.99999998</v>
      </c>
      <c r="T1504">
        <v>0</v>
      </c>
      <c r="U1504">
        <v>0</v>
      </c>
      <c r="V1504" s="1">
        <v>40878</v>
      </c>
      <c r="W1504">
        <v>6.21</v>
      </c>
      <c r="Y1504" s="1">
        <v>42217</v>
      </c>
    </row>
    <row r="1505" spans="1:25" x14ac:dyDescent="0.25">
      <c r="A1505">
        <v>361404</v>
      </c>
      <c r="B1505">
        <v>0</v>
      </c>
      <c r="C1505" s="1">
        <v>34820</v>
      </c>
      <c r="D1505">
        <v>3</v>
      </c>
      <c r="E1505" t="s">
        <v>7292</v>
      </c>
      <c r="F1505" t="s">
        <v>7292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t="s">
        <v>75810</v>
      </c>
      <c r="M1505">
        <v>0</v>
      </c>
      <c r="N1505">
        <v>0</v>
      </c>
      <c r="O1505">
        <v>4468.63</v>
      </c>
      <c r="P1505">
        <v>1928.54</v>
      </c>
      <c r="Q1505">
        <v>2563.6999999999998</v>
      </c>
      <c r="R1505">
        <v>1501.57</v>
      </c>
      <c r="S1505">
        <v>0</v>
      </c>
      <c r="T1505">
        <v>403.36</v>
      </c>
      <c r="U1505">
        <v>141.08000000000001</v>
      </c>
      <c r="V1505" s="1">
        <v>40026</v>
      </c>
      <c r="W1505">
        <v>178.4</v>
      </c>
      <c r="Y1505" s="1">
        <v>42491</v>
      </c>
    </row>
    <row r="1506" spans="1:25" x14ac:dyDescent="0.25">
      <c r="A1506">
        <v>361495</v>
      </c>
      <c r="B1506">
        <v>0</v>
      </c>
      <c r="C1506" s="1">
        <v>37073</v>
      </c>
      <c r="D1506">
        <v>1</v>
      </c>
      <c r="E1506" t="s">
        <v>7292</v>
      </c>
      <c r="F1506" t="s">
        <v>7292</v>
      </c>
      <c r="G1506">
        <v>5</v>
      </c>
      <c r="H1506">
        <v>0</v>
      </c>
      <c r="I1506">
        <v>0</v>
      </c>
      <c r="J1506">
        <v>0</v>
      </c>
      <c r="K1506">
        <v>17</v>
      </c>
      <c r="L1506" t="s">
        <v>75810</v>
      </c>
      <c r="M1506">
        <v>0</v>
      </c>
      <c r="N1506">
        <v>0</v>
      </c>
      <c r="O1506">
        <v>10314.75151</v>
      </c>
      <c r="P1506">
        <v>4039.94</v>
      </c>
      <c r="Q1506">
        <v>9000</v>
      </c>
      <c r="R1506">
        <v>1314.75</v>
      </c>
      <c r="S1506">
        <v>0</v>
      </c>
      <c r="T1506">
        <v>0</v>
      </c>
      <c r="U1506">
        <v>0</v>
      </c>
      <c r="V1506" s="1">
        <v>40422</v>
      </c>
      <c r="W1506">
        <v>4052.28</v>
      </c>
      <c r="Y1506" s="1">
        <v>40422</v>
      </c>
    </row>
    <row r="1507" spans="1:25" x14ac:dyDescent="0.25">
      <c r="A1507">
        <v>361522</v>
      </c>
      <c r="B1507">
        <v>0</v>
      </c>
      <c r="C1507" s="1">
        <v>35462</v>
      </c>
      <c r="D1507">
        <v>1</v>
      </c>
      <c r="E1507" t="s">
        <v>7292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t="s">
        <v>75810</v>
      </c>
      <c r="M1507">
        <v>0</v>
      </c>
      <c r="N1507">
        <v>0</v>
      </c>
      <c r="O1507">
        <v>8114.7350459999998</v>
      </c>
      <c r="P1507">
        <v>1275.17</v>
      </c>
      <c r="Q1507">
        <v>7000</v>
      </c>
      <c r="R1507">
        <v>1114.74</v>
      </c>
      <c r="S1507">
        <v>0</v>
      </c>
      <c r="T1507">
        <v>0</v>
      </c>
      <c r="U1507">
        <v>0</v>
      </c>
      <c r="V1507" s="1">
        <v>40391</v>
      </c>
      <c r="W1507">
        <v>3459.62</v>
      </c>
      <c r="Y1507" s="1">
        <v>42491</v>
      </c>
    </row>
    <row r="1508" spans="1:25" x14ac:dyDescent="0.25">
      <c r="A1508">
        <v>361530</v>
      </c>
      <c r="B1508">
        <v>2</v>
      </c>
      <c r="C1508" s="1">
        <v>35735</v>
      </c>
      <c r="D1508">
        <v>3</v>
      </c>
      <c r="E1508">
        <v>7</v>
      </c>
      <c r="F1508" t="s">
        <v>7292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t="s">
        <v>75810</v>
      </c>
      <c r="M1508">
        <v>0</v>
      </c>
      <c r="N1508">
        <v>0</v>
      </c>
      <c r="O1508">
        <v>12081.27363</v>
      </c>
      <c r="P1508">
        <v>6242.48</v>
      </c>
      <c r="Q1508">
        <v>9999.99</v>
      </c>
      <c r="R1508">
        <v>2081.29</v>
      </c>
      <c r="S1508">
        <v>0</v>
      </c>
      <c r="T1508">
        <v>0</v>
      </c>
      <c r="U1508">
        <v>0</v>
      </c>
      <c r="V1508" s="1">
        <v>40848</v>
      </c>
      <c r="W1508">
        <v>349.73</v>
      </c>
      <c r="Y1508" s="1">
        <v>42461</v>
      </c>
    </row>
    <row r="1509" spans="1:25" x14ac:dyDescent="0.25">
      <c r="A1509">
        <v>361549</v>
      </c>
      <c r="B1509">
        <v>0</v>
      </c>
      <c r="C1509" s="1">
        <v>35916</v>
      </c>
      <c r="D1509">
        <v>0</v>
      </c>
      <c r="E1509">
        <v>72</v>
      </c>
      <c r="F1509" t="s">
        <v>7292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t="s">
        <v>75810</v>
      </c>
      <c r="M1509">
        <v>0</v>
      </c>
      <c r="N1509">
        <v>0</v>
      </c>
      <c r="O1509">
        <v>3569.6924519999998</v>
      </c>
      <c r="P1509">
        <v>1193.25</v>
      </c>
      <c r="Q1509">
        <v>3000</v>
      </c>
      <c r="R1509">
        <v>524.70000000000005</v>
      </c>
      <c r="S1509">
        <v>44.999999979999998</v>
      </c>
      <c r="T1509">
        <v>0</v>
      </c>
      <c r="U1509">
        <v>0</v>
      </c>
      <c r="V1509" s="1">
        <v>40787</v>
      </c>
      <c r="W1509">
        <v>211.08</v>
      </c>
      <c r="Y1509" s="1">
        <v>42491</v>
      </c>
    </row>
    <row r="1510" spans="1:25" x14ac:dyDescent="0.25">
      <c r="A1510">
        <v>361634</v>
      </c>
      <c r="B1510">
        <v>0</v>
      </c>
      <c r="C1510" s="1">
        <v>36161</v>
      </c>
      <c r="D1510">
        <v>3</v>
      </c>
      <c r="E1510" t="s">
        <v>7292</v>
      </c>
      <c r="F1510" t="s">
        <v>7292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t="s">
        <v>75810</v>
      </c>
      <c r="M1510">
        <v>0</v>
      </c>
      <c r="N1510">
        <v>0</v>
      </c>
      <c r="O1510">
        <v>12246.41662</v>
      </c>
      <c r="P1510">
        <v>4503.3500000000004</v>
      </c>
      <c r="Q1510">
        <v>10000</v>
      </c>
      <c r="R1510">
        <v>2246.42</v>
      </c>
      <c r="S1510">
        <v>0</v>
      </c>
      <c r="T1510">
        <v>0</v>
      </c>
      <c r="U1510">
        <v>0</v>
      </c>
      <c r="V1510" s="1">
        <v>40848</v>
      </c>
      <c r="W1510">
        <v>342.3</v>
      </c>
      <c r="Y1510" s="1">
        <v>42248</v>
      </c>
    </row>
    <row r="1511" spans="1:25" x14ac:dyDescent="0.25">
      <c r="A1511">
        <v>361653</v>
      </c>
      <c r="B1511">
        <v>0</v>
      </c>
      <c r="C1511" s="1">
        <v>33725</v>
      </c>
      <c r="D1511">
        <v>2</v>
      </c>
      <c r="E1511" t="s">
        <v>7292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t="s">
        <v>75810</v>
      </c>
      <c r="M1511">
        <v>0</v>
      </c>
      <c r="N1511">
        <v>0</v>
      </c>
      <c r="O1511">
        <v>6417.5886399999999</v>
      </c>
      <c r="P1511">
        <v>1890.9</v>
      </c>
      <c r="Q1511">
        <v>5600</v>
      </c>
      <c r="R1511">
        <v>817.59</v>
      </c>
      <c r="S1511">
        <v>0</v>
      </c>
      <c r="T1511">
        <v>0</v>
      </c>
      <c r="U1511">
        <v>0</v>
      </c>
      <c r="V1511" s="1">
        <v>40391</v>
      </c>
      <c r="W1511">
        <v>5.88</v>
      </c>
      <c r="Y1511" s="1">
        <v>42339</v>
      </c>
    </row>
    <row r="1512" spans="1:25" x14ac:dyDescent="0.25">
      <c r="A1512">
        <v>361687</v>
      </c>
      <c r="B1512">
        <v>0</v>
      </c>
      <c r="C1512" s="1">
        <v>37834</v>
      </c>
      <c r="D1512">
        <v>0</v>
      </c>
      <c r="E1512" t="s">
        <v>7292</v>
      </c>
      <c r="F1512" t="s">
        <v>7292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t="s">
        <v>75810</v>
      </c>
      <c r="M1512">
        <v>0</v>
      </c>
      <c r="N1512">
        <v>0</v>
      </c>
      <c r="O1512">
        <v>7021.5165969999998</v>
      </c>
      <c r="P1512">
        <v>3328.81</v>
      </c>
      <c r="Q1512">
        <v>6000</v>
      </c>
      <c r="R1512">
        <v>1021.52</v>
      </c>
      <c r="S1512">
        <v>0</v>
      </c>
      <c r="T1512">
        <v>0</v>
      </c>
      <c r="U1512">
        <v>0</v>
      </c>
      <c r="V1512" s="1">
        <v>40848</v>
      </c>
      <c r="W1512">
        <v>200.95</v>
      </c>
      <c r="Y1512" s="1">
        <v>42370</v>
      </c>
    </row>
    <row r="1513" spans="1:25" x14ac:dyDescent="0.25">
      <c r="A1513">
        <v>361713</v>
      </c>
      <c r="B1513">
        <v>0</v>
      </c>
      <c r="C1513" s="1">
        <v>36100</v>
      </c>
      <c r="D1513">
        <v>3</v>
      </c>
      <c r="E1513" t="s">
        <v>7292</v>
      </c>
      <c r="F1513" t="s">
        <v>7292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t="s">
        <v>75810</v>
      </c>
      <c r="M1513">
        <v>0</v>
      </c>
      <c r="N1513">
        <v>0</v>
      </c>
      <c r="O1513">
        <v>1787.86229</v>
      </c>
      <c r="P1513">
        <v>1572.9</v>
      </c>
      <c r="Q1513">
        <v>1500</v>
      </c>
      <c r="R1513">
        <v>287.86</v>
      </c>
      <c r="S1513">
        <v>0</v>
      </c>
      <c r="T1513">
        <v>0</v>
      </c>
      <c r="U1513">
        <v>0</v>
      </c>
      <c r="V1513" s="1">
        <v>40848</v>
      </c>
      <c r="W1513">
        <v>55.3</v>
      </c>
      <c r="Y1513" s="1">
        <v>42491</v>
      </c>
    </row>
    <row r="1514" spans="1:25" x14ac:dyDescent="0.25">
      <c r="A1514">
        <v>361723</v>
      </c>
      <c r="B1514">
        <v>0</v>
      </c>
      <c r="C1514" s="1">
        <v>36373</v>
      </c>
      <c r="D1514">
        <v>1</v>
      </c>
      <c r="E1514">
        <v>76</v>
      </c>
      <c r="F1514" t="s">
        <v>7292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t="s">
        <v>75810</v>
      </c>
      <c r="M1514">
        <v>0</v>
      </c>
      <c r="N1514">
        <v>0</v>
      </c>
      <c r="O1514">
        <v>8605.9280060000001</v>
      </c>
      <c r="P1514">
        <v>3343.91</v>
      </c>
      <c r="Q1514">
        <v>8300</v>
      </c>
      <c r="R1514">
        <v>305.93</v>
      </c>
      <c r="S1514">
        <v>0</v>
      </c>
      <c r="T1514">
        <v>0</v>
      </c>
      <c r="U1514">
        <v>0</v>
      </c>
      <c r="V1514" s="1">
        <v>39873</v>
      </c>
      <c r="W1514">
        <v>7786.65</v>
      </c>
      <c r="Y1514" s="1">
        <v>41153</v>
      </c>
    </row>
    <row r="1515" spans="1:25" x14ac:dyDescent="0.25">
      <c r="A1515">
        <v>361726</v>
      </c>
      <c r="B1515">
        <v>0</v>
      </c>
      <c r="C1515" s="1">
        <v>32143</v>
      </c>
      <c r="D1515">
        <v>6</v>
      </c>
      <c r="E1515" t="s">
        <v>7292</v>
      </c>
      <c r="F1515" t="s">
        <v>7292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t="s">
        <v>75810</v>
      </c>
      <c r="M1515">
        <v>0</v>
      </c>
      <c r="N1515">
        <v>0</v>
      </c>
      <c r="O1515">
        <v>5988.4777899999999</v>
      </c>
      <c r="P1515">
        <v>3314.57</v>
      </c>
      <c r="Q1515">
        <v>5375</v>
      </c>
      <c r="R1515">
        <v>613.48</v>
      </c>
      <c r="S1515">
        <v>0</v>
      </c>
      <c r="T1515">
        <v>0</v>
      </c>
      <c r="U1515">
        <v>0</v>
      </c>
      <c r="V1515" s="1">
        <v>40269</v>
      </c>
      <c r="W1515">
        <v>7.72</v>
      </c>
      <c r="Y1515" s="1">
        <v>40269</v>
      </c>
    </row>
    <row r="1516" spans="1:25" x14ac:dyDescent="0.25">
      <c r="A1516">
        <v>361752</v>
      </c>
      <c r="B1516">
        <v>0</v>
      </c>
      <c r="C1516" s="1">
        <v>37104</v>
      </c>
      <c r="D1516">
        <v>0</v>
      </c>
      <c r="E1516" t="s">
        <v>7292</v>
      </c>
      <c r="F1516" t="s">
        <v>7292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t="s">
        <v>75810</v>
      </c>
      <c r="M1516">
        <v>0</v>
      </c>
      <c r="N1516">
        <v>0</v>
      </c>
      <c r="O1516">
        <v>2821.6695810000001</v>
      </c>
      <c r="P1516">
        <v>1616.74</v>
      </c>
      <c r="Q1516">
        <v>2400</v>
      </c>
      <c r="R1516">
        <v>421.67</v>
      </c>
      <c r="S1516">
        <v>0</v>
      </c>
      <c r="T1516">
        <v>0</v>
      </c>
      <c r="U1516">
        <v>0</v>
      </c>
      <c r="V1516" s="1">
        <v>40848</v>
      </c>
      <c r="W1516">
        <v>83.33</v>
      </c>
      <c r="Y1516" s="1">
        <v>41122</v>
      </c>
    </row>
    <row r="1517" spans="1:25" x14ac:dyDescent="0.25">
      <c r="A1517">
        <v>361755</v>
      </c>
      <c r="B1517">
        <v>0</v>
      </c>
      <c r="C1517" s="1">
        <v>38292</v>
      </c>
      <c r="D1517">
        <v>0</v>
      </c>
      <c r="E1517" t="s">
        <v>7292</v>
      </c>
      <c r="F1517" t="s">
        <v>7292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t="s">
        <v>75810</v>
      </c>
      <c r="M1517">
        <v>0</v>
      </c>
      <c r="N1517">
        <v>0</v>
      </c>
      <c r="O1517">
        <v>9546.0030549999992</v>
      </c>
      <c r="P1517">
        <v>2639.46</v>
      </c>
      <c r="Q1517">
        <v>8000</v>
      </c>
      <c r="R1517">
        <v>1531</v>
      </c>
      <c r="S1517">
        <v>15</v>
      </c>
      <c r="T1517">
        <v>0</v>
      </c>
      <c r="U1517">
        <v>0</v>
      </c>
      <c r="V1517" s="1">
        <v>40634</v>
      </c>
      <c r="W1517">
        <v>2317.09</v>
      </c>
      <c r="Y1517" s="1">
        <v>40603</v>
      </c>
    </row>
    <row r="1518" spans="1:25" x14ac:dyDescent="0.25">
      <c r="A1518">
        <v>361781</v>
      </c>
      <c r="B1518">
        <v>0</v>
      </c>
      <c r="C1518" s="1">
        <v>36951</v>
      </c>
      <c r="D1518">
        <v>1</v>
      </c>
      <c r="E1518" t="s">
        <v>7292</v>
      </c>
      <c r="F1518" t="s">
        <v>7292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t="s">
        <v>75810</v>
      </c>
      <c r="M1518">
        <v>0</v>
      </c>
      <c r="N1518">
        <v>0</v>
      </c>
      <c r="O1518">
        <v>10561.89849</v>
      </c>
      <c r="P1518">
        <v>6362.81</v>
      </c>
      <c r="Q1518">
        <v>8749.99</v>
      </c>
      <c r="R1518">
        <v>1811.91</v>
      </c>
      <c r="S1518">
        <v>0</v>
      </c>
      <c r="T1518">
        <v>0</v>
      </c>
      <c r="U1518">
        <v>0</v>
      </c>
      <c r="V1518" s="1">
        <v>40787</v>
      </c>
      <c r="W1518">
        <v>894.26</v>
      </c>
      <c r="Y1518" s="1">
        <v>42156</v>
      </c>
    </row>
    <row r="1519" spans="1:25" x14ac:dyDescent="0.25">
      <c r="A1519">
        <v>361794</v>
      </c>
      <c r="B1519">
        <v>1</v>
      </c>
      <c r="C1519" s="1">
        <v>35947</v>
      </c>
      <c r="D1519">
        <v>0</v>
      </c>
      <c r="E1519">
        <v>6</v>
      </c>
      <c r="F1519" t="s">
        <v>7292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t="s">
        <v>75810</v>
      </c>
      <c r="M1519">
        <v>0</v>
      </c>
      <c r="N1519">
        <v>0</v>
      </c>
      <c r="O1519">
        <v>30755.488969999999</v>
      </c>
      <c r="P1519">
        <v>14569.15</v>
      </c>
      <c r="Q1519">
        <v>25000</v>
      </c>
      <c r="R1519">
        <v>5755.49</v>
      </c>
      <c r="S1519">
        <v>0</v>
      </c>
      <c r="T1519">
        <v>0</v>
      </c>
      <c r="U1519">
        <v>0</v>
      </c>
      <c r="V1519" s="1">
        <v>40848</v>
      </c>
      <c r="W1519">
        <v>864.83</v>
      </c>
      <c r="Y1519" s="1">
        <v>40848</v>
      </c>
    </row>
    <row r="1520" spans="1:25" x14ac:dyDescent="0.25">
      <c r="A1520">
        <v>361816</v>
      </c>
      <c r="B1520">
        <v>0</v>
      </c>
      <c r="C1520" s="1">
        <v>34731</v>
      </c>
      <c r="D1520">
        <v>0</v>
      </c>
      <c r="E1520" t="s">
        <v>7292</v>
      </c>
      <c r="F1520" t="s">
        <v>7292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t="s">
        <v>75810</v>
      </c>
      <c r="M1520">
        <v>0</v>
      </c>
      <c r="N1520">
        <v>0</v>
      </c>
      <c r="O1520">
        <v>5640.5105620000004</v>
      </c>
      <c r="P1520">
        <v>5167.37</v>
      </c>
      <c r="Q1520">
        <v>5000</v>
      </c>
      <c r="R1520">
        <v>640.51</v>
      </c>
      <c r="S1520">
        <v>0</v>
      </c>
      <c r="T1520">
        <v>0</v>
      </c>
      <c r="U1520">
        <v>0</v>
      </c>
      <c r="V1520" s="1">
        <v>40848</v>
      </c>
      <c r="W1520">
        <v>167.91</v>
      </c>
      <c r="Y1520" s="1">
        <v>42491</v>
      </c>
    </row>
    <row r="1521" spans="1:25" x14ac:dyDescent="0.25">
      <c r="A1521">
        <v>361849</v>
      </c>
      <c r="B1521">
        <v>0</v>
      </c>
      <c r="C1521" s="1">
        <v>35643</v>
      </c>
      <c r="D1521">
        <v>3</v>
      </c>
      <c r="E1521" t="s">
        <v>7292</v>
      </c>
      <c r="F1521" t="s">
        <v>7292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t="s">
        <v>75810</v>
      </c>
      <c r="M1521">
        <v>0</v>
      </c>
      <c r="N1521">
        <v>0</v>
      </c>
      <c r="O1521">
        <v>4340.09</v>
      </c>
      <c r="P1521">
        <v>1832.6</v>
      </c>
      <c r="Q1521">
        <v>3137.34</v>
      </c>
      <c r="R1521">
        <v>1202.75</v>
      </c>
      <c r="S1521">
        <v>0</v>
      </c>
      <c r="T1521">
        <v>0</v>
      </c>
      <c r="U1521">
        <v>0</v>
      </c>
      <c r="V1521" s="1">
        <v>40330</v>
      </c>
      <c r="W1521">
        <v>328.57</v>
      </c>
      <c r="Y1521" s="1">
        <v>42491</v>
      </c>
    </row>
    <row r="1522" spans="1:25" x14ac:dyDescent="0.25">
      <c r="A1522">
        <v>361859</v>
      </c>
      <c r="B1522">
        <v>0</v>
      </c>
      <c r="C1522" s="1">
        <v>36892</v>
      </c>
      <c r="D1522">
        <v>2</v>
      </c>
      <c r="E1522" t="s">
        <v>7292</v>
      </c>
      <c r="F1522" t="s">
        <v>7292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t="s">
        <v>75810</v>
      </c>
      <c r="M1522">
        <v>0</v>
      </c>
      <c r="N1522">
        <v>0</v>
      </c>
      <c r="O1522">
        <v>11209.121359999999</v>
      </c>
      <c r="P1522">
        <v>3438.61</v>
      </c>
      <c r="Q1522">
        <v>10000</v>
      </c>
      <c r="R1522">
        <v>1209.1199999999999</v>
      </c>
      <c r="S1522">
        <v>0</v>
      </c>
      <c r="T1522">
        <v>0</v>
      </c>
      <c r="U1522">
        <v>0</v>
      </c>
      <c r="V1522" s="1">
        <v>40299</v>
      </c>
      <c r="W1522">
        <v>9.8800000000000008</v>
      </c>
      <c r="Y1522" s="1">
        <v>40299</v>
      </c>
    </row>
    <row r="1523" spans="1:25" x14ac:dyDescent="0.25">
      <c r="A1523">
        <v>361874</v>
      </c>
      <c r="B1523">
        <v>0</v>
      </c>
      <c r="C1523" s="1">
        <v>35796</v>
      </c>
      <c r="D1523">
        <v>1</v>
      </c>
      <c r="E1523">
        <v>39</v>
      </c>
      <c r="F1523" t="s">
        <v>7292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t="s">
        <v>75810</v>
      </c>
      <c r="M1523">
        <v>0</v>
      </c>
      <c r="N1523">
        <v>0</v>
      </c>
      <c r="O1523">
        <v>12271.394469999999</v>
      </c>
      <c r="P1523">
        <v>7563.65</v>
      </c>
      <c r="Q1523">
        <v>9975</v>
      </c>
      <c r="R1523">
        <v>2296.4</v>
      </c>
      <c r="S1523">
        <v>0</v>
      </c>
      <c r="T1523">
        <v>0</v>
      </c>
      <c r="U1523">
        <v>0</v>
      </c>
      <c r="V1523" s="1">
        <v>40848</v>
      </c>
      <c r="W1523">
        <v>355.36</v>
      </c>
      <c r="Y1523" s="1">
        <v>42370</v>
      </c>
    </row>
    <row r="1524" spans="1:25" x14ac:dyDescent="0.25">
      <c r="A1524">
        <v>361904</v>
      </c>
      <c r="B1524">
        <v>0</v>
      </c>
      <c r="C1524" s="1">
        <v>38322</v>
      </c>
      <c r="D1524">
        <v>1</v>
      </c>
      <c r="E1524" t="s">
        <v>7292</v>
      </c>
      <c r="F1524" t="s">
        <v>7292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t="s">
        <v>75810</v>
      </c>
      <c r="M1524">
        <v>0</v>
      </c>
      <c r="N1524">
        <v>0</v>
      </c>
      <c r="O1524">
        <v>9441.9897259999998</v>
      </c>
      <c r="P1524">
        <v>1814.95</v>
      </c>
      <c r="Q1524">
        <v>8000</v>
      </c>
      <c r="R1524">
        <v>1441.99</v>
      </c>
      <c r="S1524">
        <v>0</v>
      </c>
      <c r="T1524">
        <v>0</v>
      </c>
      <c r="U1524">
        <v>0</v>
      </c>
      <c r="V1524" s="1">
        <v>40603</v>
      </c>
      <c r="W1524">
        <v>227.95</v>
      </c>
      <c r="Y1524" s="1">
        <v>41730</v>
      </c>
    </row>
    <row r="1525" spans="1:25" x14ac:dyDescent="0.25">
      <c r="A1525">
        <v>361916</v>
      </c>
      <c r="B1525">
        <v>0</v>
      </c>
      <c r="C1525" s="1">
        <v>31747</v>
      </c>
      <c r="D1525">
        <v>0</v>
      </c>
      <c r="E1525" t="s">
        <v>7292</v>
      </c>
      <c r="F1525" t="s">
        <v>7292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t="s">
        <v>75810</v>
      </c>
      <c r="M1525">
        <v>0</v>
      </c>
      <c r="N1525">
        <v>0</v>
      </c>
      <c r="O1525">
        <v>4832.32</v>
      </c>
      <c r="P1525">
        <v>3850.79</v>
      </c>
      <c r="Q1525">
        <v>4800</v>
      </c>
      <c r="R1525">
        <v>32.32</v>
      </c>
      <c r="S1525">
        <v>0</v>
      </c>
      <c r="T1525">
        <v>0</v>
      </c>
      <c r="U1525">
        <v>0</v>
      </c>
      <c r="V1525" s="1">
        <v>39783</v>
      </c>
      <c r="W1525">
        <v>4832.78</v>
      </c>
      <c r="Y1525" s="1">
        <v>39783</v>
      </c>
    </row>
    <row r="1526" spans="1:25" x14ac:dyDescent="0.25">
      <c r="A1526">
        <v>361919</v>
      </c>
      <c r="B1526">
        <v>0</v>
      </c>
      <c r="C1526" s="1">
        <v>34274</v>
      </c>
      <c r="D1526">
        <v>0</v>
      </c>
      <c r="E1526">
        <v>51</v>
      </c>
      <c r="F1526" t="s">
        <v>7292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t="s">
        <v>75810</v>
      </c>
      <c r="M1526">
        <v>0</v>
      </c>
      <c r="N1526">
        <v>0</v>
      </c>
      <c r="O1526">
        <v>2085.4175700000001</v>
      </c>
      <c r="P1526">
        <v>550.32000000000005</v>
      </c>
      <c r="Q1526">
        <v>1800</v>
      </c>
      <c r="R1526">
        <v>285.42</v>
      </c>
      <c r="S1526">
        <v>0</v>
      </c>
      <c r="T1526">
        <v>0</v>
      </c>
      <c r="U1526">
        <v>0</v>
      </c>
      <c r="V1526" s="1">
        <v>40360</v>
      </c>
      <c r="W1526">
        <v>943.58</v>
      </c>
      <c r="Y1526" s="1">
        <v>42186</v>
      </c>
    </row>
    <row r="1527" spans="1:25" x14ac:dyDescent="0.25">
      <c r="A1527">
        <v>361939</v>
      </c>
      <c r="B1527">
        <v>0</v>
      </c>
      <c r="C1527" s="1">
        <v>36923</v>
      </c>
      <c r="D1527">
        <v>0</v>
      </c>
      <c r="E1527" t="s">
        <v>7292</v>
      </c>
      <c r="F1527" t="s">
        <v>7292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t="s">
        <v>75810</v>
      </c>
      <c r="M1527">
        <v>0</v>
      </c>
      <c r="N1527">
        <v>0</v>
      </c>
      <c r="O1527">
        <v>9108.4480509999994</v>
      </c>
      <c r="P1527">
        <v>3477.28</v>
      </c>
      <c r="Q1527">
        <v>7800</v>
      </c>
      <c r="R1527">
        <v>1308.45</v>
      </c>
      <c r="S1527">
        <v>0</v>
      </c>
      <c r="T1527">
        <v>0</v>
      </c>
      <c r="U1527">
        <v>0</v>
      </c>
      <c r="V1527" s="1">
        <v>40575</v>
      </c>
      <c r="W1527">
        <v>2456.65</v>
      </c>
      <c r="Y1527" s="1">
        <v>42370</v>
      </c>
    </row>
    <row r="1528" spans="1:25" x14ac:dyDescent="0.25">
      <c r="A1528">
        <v>361945</v>
      </c>
      <c r="B1528">
        <v>0</v>
      </c>
      <c r="C1528" s="1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t="s">
        <v>75810</v>
      </c>
      <c r="M1528">
        <v>0</v>
      </c>
      <c r="N1528">
        <v>0</v>
      </c>
      <c r="O1528">
        <v>4812.84</v>
      </c>
      <c r="P1528">
        <v>1850.78</v>
      </c>
      <c r="Q1528">
        <v>2333.13</v>
      </c>
      <c r="R1528">
        <v>2479.71</v>
      </c>
      <c r="S1528">
        <v>0</v>
      </c>
      <c r="T1528">
        <v>0</v>
      </c>
      <c r="U1528">
        <v>0</v>
      </c>
      <c r="V1528" s="1">
        <v>40238</v>
      </c>
      <c r="W1528">
        <v>562.64</v>
      </c>
      <c r="Y1528" s="1">
        <v>42491</v>
      </c>
    </row>
    <row r="1529" spans="1:25" x14ac:dyDescent="0.25">
      <c r="A1529">
        <v>362055</v>
      </c>
      <c r="B1529">
        <v>1</v>
      </c>
      <c r="C1529" s="1">
        <v>36069</v>
      </c>
      <c r="D1529">
        <v>1</v>
      </c>
      <c r="E1529">
        <v>10</v>
      </c>
      <c r="F1529" t="s">
        <v>7292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t="s">
        <v>75810</v>
      </c>
      <c r="M1529">
        <v>0</v>
      </c>
      <c r="N1529">
        <v>0</v>
      </c>
      <c r="O1529">
        <v>16862.118330000001</v>
      </c>
      <c r="P1529">
        <v>8932.2000000000007</v>
      </c>
      <c r="Q1529">
        <v>14199.98</v>
      </c>
      <c r="R1529">
        <v>2638.74</v>
      </c>
      <c r="S1529">
        <v>23.400000009999999</v>
      </c>
      <c r="T1529">
        <v>0</v>
      </c>
      <c r="U1529">
        <v>0</v>
      </c>
      <c r="V1529" s="1">
        <v>40817</v>
      </c>
      <c r="W1529">
        <v>13.94</v>
      </c>
      <c r="Y1529" s="1">
        <v>42461</v>
      </c>
    </row>
    <row r="1530" spans="1:25" x14ac:dyDescent="0.25">
      <c r="A1530">
        <v>362098</v>
      </c>
      <c r="B1530">
        <v>0</v>
      </c>
      <c r="C1530" s="1">
        <v>36739</v>
      </c>
      <c r="D1530">
        <v>0</v>
      </c>
      <c r="E1530">
        <v>37</v>
      </c>
      <c r="F1530" t="s">
        <v>7292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t="s">
        <v>75810</v>
      </c>
      <c r="M1530">
        <v>0</v>
      </c>
      <c r="N1530">
        <v>0</v>
      </c>
      <c r="O1530">
        <v>2684.74</v>
      </c>
      <c r="P1530">
        <v>1660.75</v>
      </c>
      <c r="Q1530">
        <v>1838.38</v>
      </c>
      <c r="R1530">
        <v>734.25</v>
      </c>
      <c r="S1530">
        <v>14.95140389</v>
      </c>
      <c r="T1530">
        <v>97.16</v>
      </c>
      <c r="U1530">
        <v>1.02</v>
      </c>
      <c r="V1530" s="1">
        <v>40391</v>
      </c>
      <c r="W1530">
        <v>151.41</v>
      </c>
      <c r="Y1530" s="1">
        <v>40544</v>
      </c>
    </row>
    <row r="1531" spans="1:25" x14ac:dyDescent="0.25">
      <c r="A1531">
        <v>362106</v>
      </c>
      <c r="B1531">
        <v>0</v>
      </c>
      <c r="C1531" s="1">
        <v>36708</v>
      </c>
      <c r="D1531">
        <v>0</v>
      </c>
      <c r="E1531" t="s">
        <v>7292</v>
      </c>
      <c r="F1531" t="s">
        <v>7292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t="s">
        <v>75810</v>
      </c>
      <c r="M1531">
        <v>0</v>
      </c>
      <c r="N1531">
        <v>0</v>
      </c>
      <c r="O1531">
        <v>6736.7857190000004</v>
      </c>
      <c r="P1531">
        <v>5615.97</v>
      </c>
      <c r="Q1531">
        <v>6000</v>
      </c>
      <c r="R1531">
        <v>736.79</v>
      </c>
      <c r="S1531">
        <v>0</v>
      </c>
      <c r="T1531">
        <v>0</v>
      </c>
      <c r="U1531">
        <v>0</v>
      </c>
      <c r="V1531" s="1">
        <v>40848</v>
      </c>
      <c r="W1531">
        <v>217.98</v>
      </c>
      <c r="Y1531" s="1">
        <v>40848</v>
      </c>
    </row>
    <row r="1532" spans="1:25" x14ac:dyDescent="0.25">
      <c r="A1532">
        <v>362107</v>
      </c>
      <c r="B1532">
        <v>1</v>
      </c>
      <c r="C1532" s="1">
        <v>35704</v>
      </c>
      <c r="D1532">
        <v>0</v>
      </c>
      <c r="E1532">
        <v>17</v>
      </c>
      <c r="F1532" t="s">
        <v>7292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t="s">
        <v>75810</v>
      </c>
      <c r="M1532">
        <v>0</v>
      </c>
      <c r="N1532">
        <v>0</v>
      </c>
      <c r="O1532">
        <v>24689.608660000002</v>
      </c>
      <c r="P1532">
        <v>11283.21</v>
      </c>
      <c r="Q1532">
        <v>20999.99</v>
      </c>
      <c r="R1532">
        <v>3689.62</v>
      </c>
      <c r="S1532">
        <v>0</v>
      </c>
      <c r="T1532">
        <v>0</v>
      </c>
      <c r="U1532">
        <v>0</v>
      </c>
      <c r="V1532" s="1">
        <v>40848</v>
      </c>
      <c r="W1532">
        <v>697.06</v>
      </c>
      <c r="Y1532" s="1">
        <v>41760</v>
      </c>
    </row>
    <row r="1533" spans="1:25" x14ac:dyDescent="0.25">
      <c r="A1533">
        <v>362114</v>
      </c>
      <c r="B1533">
        <v>0</v>
      </c>
      <c r="C1533" s="1">
        <v>36739</v>
      </c>
      <c r="D1533">
        <v>1</v>
      </c>
      <c r="E1533">
        <v>35</v>
      </c>
      <c r="F1533" t="s">
        <v>7292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t="s">
        <v>75810</v>
      </c>
      <c r="M1533">
        <v>0</v>
      </c>
      <c r="N1533">
        <v>0</v>
      </c>
      <c r="O1533">
        <v>2931.24</v>
      </c>
      <c r="P1533">
        <v>2187.12</v>
      </c>
      <c r="Q1533">
        <v>1980.27</v>
      </c>
      <c r="R1533">
        <v>950.97</v>
      </c>
      <c r="S1533">
        <v>0</v>
      </c>
      <c r="T1533">
        <v>0</v>
      </c>
      <c r="U1533">
        <v>0</v>
      </c>
      <c r="V1533" s="1">
        <v>40118</v>
      </c>
      <c r="W1533">
        <v>244.62</v>
      </c>
      <c r="Y1533" s="1">
        <v>42491</v>
      </c>
    </row>
    <row r="1534" spans="1:25" x14ac:dyDescent="0.25">
      <c r="A1534">
        <v>362148</v>
      </c>
      <c r="B1534">
        <v>0</v>
      </c>
      <c r="C1534" s="1">
        <v>33604</v>
      </c>
      <c r="D1534">
        <v>0</v>
      </c>
      <c r="E1534" t="s">
        <v>7292</v>
      </c>
      <c r="F1534" t="s">
        <v>7292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t="s">
        <v>75810</v>
      </c>
      <c r="M1534">
        <v>0</v>
      </c>
      <c r="N1534">
        <v>0</v>
      </c>
      <c r="O1534">
        <v>11424.14718</v>
      </c>
      <c r="P1534">
        <v>6278.39</v>
      </c>
      <c r="Q1534">
        <v>10000</v>
      </c>
      <c r="R1534">
        <v>1424.15</v>
      </c>
      <c r="S1534">
        <v>0</v>
      </c>
      <c r="T1534">
        <v>0</v>
      </c>
      <c r="U1534">
        <v>0</v>
      </c>
      <c r="V1534" s="1">
        <v>40695</v>
      </c>
      <c r="W1534">
        <v>1891.69</v>
      </c>
      <c r="Y1534" s="1">
        <v>42491</v>
      </c>
    </row>
    <row r="1535" spans="1:25" x14ac:dyDescent="0.25">
      <c r="A1535">
        <v>362153</v>
      </c>
      <c r="B1535">
        <v>6</v>
      </c>
      <c r="C1535" s="1">
        <v>32387</v>
      </c>
      <c r="D1535">
        <v>0</v>
      </c>
      <c r="E1535">
        <v>12</v>
      </c>
      <c r="F1535" t="s">
        <v>7292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t="s">
        <v>75810</v>
      </c>
      <c r="M1535">
        <v>0</v>
      </c>
      <c r="N1535">
        <v>0</v>
      </c>
      <c r="O1535">
        <v>7086.1115630000004</v>
      </c>
      <c r="P1535">
        <v>4074.09</v>
      </c>
      <c r="Q1535">
        <v>6000</v>
      </c>
      <c r="R1535">
        <v>1086.1199999999999</v>
      </c>
      <c r="S1535">
        <v>0</v>
      </c>
      <c r="T1535">
        <v>0</v>
      </c>
      <c r="U1535">
        <v>0</v>
      </c>
      <c r="V1535" s="1">
        <v>40848</v>
      </c>
      <c r="W1535">
        <v>198.49</v>
      </c>
      <c r="Y1535" s="1">
        <v>42156</v>
      </c>
    </row>
    <row r="1536" spans="1:25" x14ac:dyDescent="0.25">
      <c r="A1536">
        <v>362159</v>
      </c>
      <c r="B1536">
        <v>1</v>
      </c>
      <c r="C1536" s="1">
        <v>35977</v>
      </c>
      <c r="D1536">
        <v>0</v>
      </c>
      <c r="E1536">
        <v>18</v>
      </c>
      <c r="F1536" t="s">
        <v>7292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t="s">
        <v>75810</v>
      </c>
      <c r="M1536">
        <v>0</v>
      </c>
      <c r="N1536">
        <v>0</v>
      </c>
      <c r="O1536">
        <v>1881.073627</v>
      </c>
      <c r="P1536">
        <v>1881.07</v>
      </c>
      <c r="Q1536">
        <v>1600</v>
      </c>
      <c r="R1536">
        <v>281.07</v>
      </c>
      <c r="S1536">
        <v>0</v>
      </c>
      <c r="T1536">
        <v>0</v>
      </c>
      <c r="U1536">
        <v>0</v>
      </c>
      <c r="V1536" s="1">
        <v>40848</v>
      </c>
      <c r="W1536">
        <v>59.67</v>
      </c>
      <c r="Y1536" s="1">
        <v>41183</v>
      </c>
    </row>
    <row r="1537" spans="1:25" x14ac:dyDescent="0.25">
      <c r="A1537">
        <v>362164</v>
      </c>
      <c r="B1537">
        <v>2</v>
      </c>
      <c r="C1537" s="1">
        <v>32021</v>
      </c>
      <c r="D1537">
        <v>0</v>
      </c>
      <c r="E1537">
        <v>10</v>
      </c>
      <c r="F1537" t="s">
        <v>7292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t="s">
        <v>75810</v>
      </c>
      <c r="M1537">
        <v>0</v>
      </c>
      <c r="N1537">
        <v>0</v>
      </c>
      <c r="O1537">
        <v>18895.819459999999</v>
      </c>
      <c r="P1537">
        <v>8456.36</v>
      </c>
      <c r="Q1537">
        <v>15999.99</v>
      </c>
      <c r="R1537">
        <v>2895.83</v>
      </c>
      <c r="S1537">
        <v>0</v>
      </c>
      <c r="T1537">
        <v>0</v>
      </c>
      <c r="U1537">
        <v>0</v>
      </c>
      <c r="V1537" s="1">
        <v>40848</v>
      </c>
      <c r="W1537">
        <v>527.25</v>
      </c>
      <c r="Y1537" s="1">
        <v>40848</v>
      </c>
    </row>
    <row r="1538" spans="1:25" x14ac:dyDescent="0.25">
      <c r="A1538">
        <v>362236</v>
      </c>
      <c r="B1538">
        <v>0</v>
      </c>
      <c r="C1538" s="1">
        <v>35217</v>
      </c>
      <c r="D1538">
        <v>2</v>
      </c>
      <c r="E1538">
        <v>29</v>
      </c>
      <c r="F1538" t="s">
        <v>7292</v>
      </c>
      <c r="G1538">
        <v>3</v>
      </c>
      <c r="H1538">
        <v>0</v>
      </c>
      <c r="I1538">
        <v>0</v>
      </c>
      <c r="J1538">
        <v>0</v>
      </c>
      <c r="K1538">
        <v>18</v>
      </c>
      <c r="L1538" t="s">
        <v>75810</v>
      </c>
      <c r="M1538">
        <v>0</v>
      </c>
      <c r="N1538">
        <v>0</v>
      </c>
      <c r="O1538">
        <v>8351.9402460000001</v>
      </c>
      <c r="P1538">
        <v>2516.94</v>
      </c>
      <c r="Q1538">
        <v>6999.99</v>
      </c>
      <c r="R1538">
        <v>1336.95</v>
      </c>
      <c r="S1538">
        <v>15</v>
      </c>
      <c r="T1538">
        <v>0</v>
      </c>
      <c r="U1538">
        <v>0</v>
      </c>
      <c r="V1538" s="1">
        <v>40787</v>
      </c>
      <c r="W1538">
        <v>695.77</v>
      </c>
      <c r="Y1538" s="1">
        <v>40787</v>
      </c>
    </row>
    <row r="1539" spans="1:25" x14ac:dyDescent="0.25">
      <c r="A1539">
        <v>362265</v>
      </c>
      <c r="B1539">
        <v>0</v>
      </c>
      <c r="C1539" s="1">
        <v>37591</v>
      </c>
      <c r="D1539">
        <v>3</v>
      </c>
      <c r="E1539" t="s">
        <v>7292</v>
      </c>
      <c r="F1539" t="s">
        <v>7292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t="s">
        <v>75810</v>
      </c>
      <c r="M1539">
        <v>0</v>
      </c>
      <c r="N1539">
        <v>0</v>
      </c>
      <c r="O1539">
        <v>17958.747350000001</v>
      </c>
      <c r="P1539">
        <v>9876.41</v>
      </c>
      <c r="Q1539">
        <v>14999.99</v>
      </c>
      <c r="R1539">
        <v>2958.75</v>
      </c>
      <c r="S1539">
        <v>0</v>
      </c>
      <c r="T1539">
        <v>0</v>
      </c>
      <c r="U1539">
        <v>0</v>
      </c>
      <c r="V1539" s="1">
        <v>40603</v>
      </c>
      <c r="W1539">
        <v>5756.16</v>
      </c>
      <c r="Y1539" s="1">
        <v>42491</v>
      </c>
    </row>
    <row r="1540" spans="1:25" x14ac:dyDescent="0.25">
      <c r="A1540">
        <v>362270</v>
      </c>
      <c r="B1540">
        <v>0</v>
      </c>
      <c r="C1540" s="1">
        <v>35704</v>
      </c>
      <c r="D1540">
        <v>1</v>
      </c>
      <c r="E1540">
        <v>46</v>
      </c>
      <c r="F1540" t="s">
        <v>7292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t="s">
        <v>75810</v>
      </c>
      <c r="M1540">
        <v>0</v>
      </c>
      <c r="N1540">
        <v>0</v>
      </c>
      <c r="O1540">
        <v>8721.4432519999991</v>
      </c>
      <c r="P1540">
        <v>4784.71</v>
      </c>
      <c r="Q1540">
        <v>7499.99</v>
      </c>
      <c r="R1540">
        <v>1221.45</v>
      </c>
      <c r="S1540">
        <v>0</v>
      </c>
      <c r="T1540">
        <v>0</v>
      </c>
      <c r="U1540">
        <v>0</v>
      </c>
      <c r="V1540" s="1">
        <v>40575</v>
      </c>
      <c r="W1540">
        <v>2360.9699999999998</v>
      </c>
      <c r="Y1540" s="1">
        <v>41913</v>
      </c>
    </row>
    <row r="1541" spans="1:25" x14ac:dyDescent="0.25">
      <c r="A1541">
        <v>362272</v>
      </c>
      <c r="B1541">
        <v>0</v>
      </c>
      <c r="C1541" s="1">
        <v>34578</v>
      </c>
      <c r="D1541">
        <v>2</v>
      </c>
      <c r="E1541">
        <v>73</v>
      </c>
      <c r="F1541" t="s">
        <v>7292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t="s">
        <v>75810</v>
      </c>
      <c r="M1541">
        <v>0</v>
      </c>
      <c r="N1541">
        <v>0</v>
      </c>
      <c r="O1541">
        <v>2318.09</v>
      </c>
      <c r="P1541">
        <v>1189.52</v>
      </c>
      <c r="Q1541">
        <v>1929.68</v>
      </c>
      <c r="R1541">
        <v>388.41</v>
      </c>
      <c r="S1541">
        <v>0</v>
      </c>
      <c r="T1541">
        <v>0</v>
      </c>
      <c r="U1541">
        <v>0</v>
      </c>
      <c r="V1541" s="1">
        <v>40634</v>
      </c>
      <c r="W1541">
        <v>78.38</v>
      </c>
      <c r="Y1541" s="1">
        <v>42491</v>
      </c>
    </row>
    <row r="1542" spans="1:25" x14ac:dyDescent="0.25">
      <c r="A1542">
        <v>362277</v>
      </c>
      <c r="B1542">
        <v>0</v>
      </c>
      <c r="C1542" s="1">
        <v>36008</v>
      </c>
      <c r="D1542">
        <v>1</v>
      </c>
      <c r="E1542" t="s">
        <v>7292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t="s">
        <v>75810</v>
      </c>
      <c r="M1542">
        <v>0</v>
      </c>
      <c r="N1542">
        <v>0</v>
      </c>
      <c r="O1542">
        <v>3144.88</v>
      </c>
      <c r="P1542">
        <v>1932.5</v>
      </c>
      <c r="Q1542">
        <v>2266.6999999999998</v>
      </c>
      <c r="R1542">
        <v>737.12</v>
      </c>
      <c r="S1542">
        <v>14.982940259999999</v>
      </c>
      <c r="T1542">
        <v>126.08</v>
      </c>
      <c r="U1542">
        <v>1.35</v>
      </c>
      <c r="V1542" s="1">
        <v>40330</v>
      </c>
      <c r="W1542">
        <v>167.06</v>
      </c>
      <c r="Y1542" s="1">
        <v>40452</v>
      </c>
    </row>
    <row r="1543" spans="1:25" x14ac:dyDescent="0.25">
      <c r="A1543">
        <v>362280</v>
      </c>
      <c r="B1543">
        <v>0</v>
      </c>
      <c r="C1543" s="1">
        <v>37591</v>
      </c>
      <c r="D1543">
        <v>0</v>
      </c>
      <c r="E1543" t="s">
        <v>7292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t="s">
        <v>75810</v>
      </c>
      <c r="M1543">
        <v>0</v>
      </c>
      <c r="N1543">
        <v>0</v>
      </c>
      <c r="O1543">
        <v>6039.6174739999997</v>
      </c>
      <c r="P1543">
        <v>3403.76</v>
      </c>
      <c r="Q1543">
        <v>5000</v>
      </c>
      <c r="R1543">
        <v>1039.6199999999999</v>
      </c>
      <c r="S1543">
        <v>0</v>
      </c>
      <c r="T1543">
        <v>0</v>
      </c>
      <c r="U1543">
        <v>0</v>
      </c>
      <c r="V1543" s="1">
        <v>40575</v>
      </c>
      <c r="W1543">
        <v>1619.53</v>
      </c>
      <c r="Y1543" s="1">
        <v>42491</v>
      </c>
    </row>
    <row r="1544" spans="1:25" x14ac:dyDescent="0.25">
      <c r="A1544">
        <v>362293</v>
      </c>
      <c r="B1544">
        <v>0</v>
      </c>
      <c r="C1544" s="1">
        <v>29373</v>
      </c>
      <c r="D1544">
        <v>0</v>
      </c>
      <c r="E1544" t="s">
        <v>7292</v>
      </c>
      <c r="F1544" t="s">
        <v>7292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t="s">
        <v>75810</v>
      </c>
      <c r="M1544">
        <v>0</v>
      </c>
      <c r="N1544">
        <v>0</v>
      </c>
      <c r="O1544">
        <v>14592.92</v>
      </c>
      <c r="P1544">
        <v>5896.8</v>
      </c>
      <c r="Q1544">
        <v>11843.63</v>
      </c>
      <c r="R1544">
        <v>2590.98</v>
      </c>
      <c r="S1544">
        <v>38.766883649999997</v>
      </c>
      <c r="T1544">
        <v>119.54</v>
      </c>
      <c r="U1544">
        <v>1.37</v>
      </c>
      <c r="V1544" s="1">
        <v>40725</v>
      </c>
      <c r="W1544">
        <v>98.51</v>
      </c>
      <c r="Y1544" s="1">
        <v>40756</v>
      </c>
    </row>
    <row r="1545" spans="1:25" x14ac:dyDescent="0.25">
      <c r="A1545">
        <v>362309</v>
      </c>
      <c r="B1545">
        <v>0</v>
      </c>
      <c r="C1545" s="1">
        <v>37926</v>
      </c>
      <c r="D1545">
        <v>0</v>
      </c>
      <c r="E1545" t="s">
        <v>7292</v>
      </c>
      <c r="F1545" t="s">
        <v>7292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t="s">
        <v>75810</v>
      </c>
      <c r="M1545">
        <v>0</v>
      </c>
      <c r="N1545">
        <v>0</v>
      </c>
      <c r="O1545">
        <v>4832.5068950000004</v>
      </c>
      <c r="P1545">
        <v>3778.37</v>
      </c>
      <c r="Q1545">
        <v>4000</v>
      </c>
      <c r="R1545">
        <v>832.51</v>
      </c>
      <c r="S1545">
        <v>0</v>
      </c>
      <c r="T1545">
        <v>0</v>
      </c>
      <c r="U1545">
        <v>0</v>
      </c>
      <c r="V1545" s="1">
        <v>40848</v>
      </c>
      <c r="W1545">
        <v>147.63</v>
      </c>
      <c r="Y1545" s="1">
        <v>42491</v>
      </c>
    </row>
    <row r="1546" spans="1:25" x14ac:dyDescent="0.25">
      <c r="A1546">
        <v>362317</v>
      </c>
      <c r="B1546">
        <v>0</v>
      </c>
      <c r="C1546" s="1">
        <v>38565</v>
      </c>
      <c r="D1546">
        <v>1</v>
      </c>
      <c r="E1546" t="s">
        <v>7292</v>
      </c>
      <c r="F1546" t="s">
        <v>7292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t="s">
        <v>75810</v>
      </c>
      <c r="M1546">
        <v>0</v>
      </c>
      <c r="N1546">
        <v>0</v>
      </c>
      <c r="O1546">
        <v>8345.8608559999993</v>
      </c>
      <c r="P1546">
        <v>5616.26</v>
      </c>
      <c r="Q1546">
        <v>7000</v>
      </c>
      <c r="R1546">
        <v>1345.86</v>
      </c>
      <c r="S1546">
        <v>0</v>
      </c>
      <c r="T1546">
        <v>0</v>
      </c>
      <c r="U1546">
        <v>0</v>
      </c>
      <c r="V1546" s="1">
        <v>40391</v>
      </c>
      <c r="W1546">
        <v>20.149999999999999</v>
      </c>
      <c r="Y1546" s="1">
        <v>40391</v>
      </c>
    </row>
    <row r="1547" spans="1:25" x14ac:dyDescent="0.25">
      <c r="A1547">
        <v>362321</v>
      </c>
      <c r="B1547">
        <v>0</v>
      </c>
      <c r="C1547" s="1">
        <v>29495</v>
      </c>
      <c r="D1547">
        <v>1</v>
      </c>
      <c r="E1547" t="s">
        <v>7292</v>
      </c>
      <c r="F1547" t="s">
        <v>7292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t="s">
        <v>75810</v>
      </c>
      <c r="M1547">
        <v>0</v>
      </c>
      <c r="N1547">
        <v>0</v>
      </c>
      <c r="O1547">
        <v>3368.3897229999998</v>
      </c>
      <c r="P1547">
        <v>2928.86</v>
      </c>
      <c r="Q1547">
        <v>3000</v>
      </c>
      <c r="R1547">
        <v>368.39</v>
      </c>
      <c r="S1547">
        <v>0</v>
      </c>
      <c r="T1547">
        <v>0</v>
      </c>
      <c r="U1547">
        <v>0</v>
      </c>
      <c r="V1547" s="1">
        <v>40848</v>
      </c>
      <c r="W1547">
        <v>108.8</v>
      </c>
      <c r="Y1547" s="1">
        <v>40848</v>
      </c>
    </row>
    <row r="1548" spans="1:25" x14ac:dyDescent="0.25">
      <c r="A1548">
        <v>362365</v>
      </c>
      <c r="B1548">
        <v>0</v>
      </c>
      <c r="C1548" s="1">
        <v>33117</v>
      </c>
      <c r="D1548">
        <v>2</v>
      </c>
      <c r="E1548" t="s">
        <v>7292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t="s">
        <v>75810</v>
      </c>
      <c r="M1548">
        <v>0</v>
      </c>
      <c r="N1548">
        <v>0</v>
      </c>
      <c r="O1548">
        <v>6455.64</v>
      </c>
      <c r="P1548">
        <v>1486.27</v>
      </c>
      <c r="Q1548">
        <v>3969.15</v>
      </c>
      <c r="R1548">
        <v>1717.17</v>
      </c>
      <c r="S1548">
        <v>0</v>
      </c>
      <c r="T1548">
        <v>769.32</v>
      </c>
      <c r="U1548">
        <v>7.76</v>
      </c>
      <c r="V1548" s="1">
        <v>39995</v>
      </c>
      <c r="W1548">
        <v>711.22</v>
      </c>
      <c r="Y1548" s="1">
        <v>40148</v>
      </c>
    </row>
    <row r="1549" spans="1:25" x14ac:dyDescent="0.25">
      <c r="A1549">
        <v>362386</v>
      </c>
      <c r="B1549">
        <v>0</v>
      </c>
      <c r="C1549" s="1">
        <v>36008</v>
      </c>
      <c r="D1549">
        <v>0</v>
      </c>
      <c r="E1549" t="s">
        <v>7292</v>
      </c>
      <c r="F1549" t="s">
        <v>7292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t="s">
        <v>75810</v>
      </c>
      <c r="M1549">
        <v>0</v>
      </c>
      <c r="N1549">
        <v>0</v>
      </c>
      <c r="O1549">
        <v>8604.9599999999991</v>
      </c>
      <c r="P1549">
        <v>1406.73</v>
      </c>
      <c r="Q1549">
        <v>6423.38</v>
      </c>
      <c r="R1549">
        <v>2181.58</v>
      </c>
      <c r="S1549">
        <v>0</v>
      </c>
      <c r="T1549">
        <v>0</v>
      </c>
      <c r="U1549">
        <v>0</v>
      </c>
      <c r="V1549" s="1">
        <v>40148</v>
      </c>
      <c r="W1549">
        <v>662.19</v>
      </c>
      <c r="Y1549" s="1">
        <v>42491</v>
      </c>
    </row>
    <row r="1550" spans="1:25" x14ac:dyDescent="0.25">
      <c r="A1550">
        <v>362392</v>
      </c>
      <c r="B1550">
        <v>0</v>
      </c>
      <c r="C1550" s="1">
        <v>36100</v>
      </c>
      <c r="D1550">
        <v>1</v>
      </c>
      <c r="E1550">
        <v>65</v>
      </c>
      <c r="F1550" t="s">
        <v>7292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t="s">
        <v>75810</v>
      </c>
      <c r="M1550">
        <v>0</v>
      </c>
      <c r="N1550">
        <v>0</v>
      </c>
      <c r="O1550">
        <v>7524.7113929999996</v>
      </c>
      <c r="P1550">
        <v>1219.55</v>
      </c>
      <c r="Q1550">
        <v>7250</v>
      </c>
      <c r="R1550">
        <v>274.70999999999998</v>
      </c>
      <c r="S1550">
        <v>0</v>
      </c>
      <c r="T1550">
        <v>0</v>
      </c>
      <c r="U1550">
        <v>0</v>
      </c>
      <c r="V1550" s="1">
        <v>39873</v>
      </c>
      <c r="W1550">
        <v>6805.1</v>
      </c>
      <c r="Y1550" s="1">
        <v>42461</v>
      </c>
    </row>
    <row r="1551" spans="1:25" x14ac:dyDescent="0.25">
      <c r="A1551">
        <v>362393</v>
      </c>
      <c r="B1551">
        <v>0</v>
      </c>
      <c r="C1551" s="1">
        <v>34090</v>
      </c>
      <c r="D1551">
        <v>1</v>
      </c>
      <c r="E1551" t="s">
        <v>7292</v>
      </c>
      <c r="F1551" t="s">
        <v>7292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t="s">
        <v>75810</v>
      </c>
      <c r="M1551">
        <v>0</v>
      </c>
      <c r="N1551">
        <v>0</v>
      </c>
      <c r="O1551">
        <v>13971.72</v>
      </c>
      <c r="P1551">
        <v>9445.18</v>
      </c>
      <c r="Q1551">
        <v>11847.89</v>
      </c>
      <c r="R1551">
        <v>2016.21</v>
      </c>
      <c r="S1551">
        <v>40.902138000000001</v>
      </c>
      <c r="T1551">
        <v>66.72</v>
      </c>
      <c r="U1551">
        <v>1.58</v>
      </c>
      <c r="V1551" s="1">
        <v>40787</v>
      </c>
      <c r="W1551">
        <v>2000</v>
      </c>
      <c r="Y1551" s="1">
        <v>40909</v>
      </c>
    </row>
    <row r="1552" spans="1:25" x14ac:dyDescent="0.25">
      <c r="A1552">
        <v>362395</v>
      </c>
      <c r="B1552">
        <v>0</v>
      </c>
      <c r="C1552" s="1">
        <v>36678</v>
      </c>
      <c r="D1552">
        <v>0</v>
      </c>
      <c r="E1552" t="s">
        <v>7292</v>
      </c>
      <c r="F1552" t="s">
        <v>7292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t="s">
        <v>75810</v>
      </c>
      <c r="M1552">
        <v>0</v>
      </c>
      <c r="N1552">
        <v>0</v>
      </c>
      <c r="O1552">
        <v>8116.8822280000004</v>
      </c>
      <c r="P1552">
        <v>2060.44</v>
      </c>
      <c r="Q1552">
        <v>6500</v>
      </c>
      <c r="R1552">
        <v>1616.88</v>
      </c>
      <c r="S1552">
        <v>0</v>
      </c>
      <c r="T1552">
        <v>0</v>
      </c>
      <c r="U1552">
        <v>0</v>
      </c>
      <c r="V1552" s="1">
        <v>40878</v>
      </c>
      <c r="W1552">
        <v>124.52</v>
      </c>
      <c r="Y1552" s="1">
        <v>42491</v>
      </c>
    </row>
    <row r="1553" spans="1:25" x14ac:dyDescent="0.25">
      <c r="A1553">
        <v>362396</v>
      </c>
      <c r="B1553">
        <v>0</v>
      </c>
      <c r="C1553" s="1">
        <v>35065</v>
      </c>
      <c r="D1553">
        <v>1</v>
      </c>
      <c r="E1553">
        <v>24</v>
      </c>
      <c r="F1553" t="s">
        <v>7292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t="s">
        <v>75810</v>
      </c>
      <c r="M1553">
        <v>0</v>
      </c>
      <c r="N1553">
        <v>0</v>
      </c>
      <c r="O1553">
        <v>21534.102930000001</v>
      </c>
      <c r="P1553">
        <v>18263.07</v>
      </c>
      <c r="Q1553">
        <v>20000</v>
      </c>
      <c r="R1553">
        <v>1534.1</v>
      </c>
      <c r="S1553">
        <v>0</v>
      </c>
      <c r="T1553">
        <v>0</v>
      </c>
      <c r="U1553">
        <v>0</v>
      </c>
      <c r="V1553" s="1">
        <v>40299</v>
      </c>
      <c r="W1553">
        <v>1959.34</v>
      </c>
      <c r="Y1553" s="1">
        <v>40940</v>
      </c>
    </row>
    <row r="1554" spans="1:25" x14ac:dyDescent="0.25">
      <c r="A1554">
        <v>362421</v>
      </c>
      <c r="B1554">
        <v>1</v>
      </c>
      <c r="C1554" s="1">
        <v>33543</v>
      </c>
      <c r="D1554">
        <v>1</v>
      </c>
      <c r="E1554">
        <v>21</v>
      </c>
      <c r="F1554" t="s">
        <v>7292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t="s">
        <v>75810</v>
      </c>
      <c r="M1554">
        <v>0</v>
      </c>
      <c r="N1554">
        <v>0</v>
      </c>
      <c r="O1554">
        <v>14025.37</v>
      </c>
      <c r="P1554">
        <v>8163.56</v>
      </c>
      <c r="Q1554">
        <v>10238.25</v>
      </c>
      <c r="R1554">
        <v>3787.12</v>
      </c>
      <c r="S1554">
        <v>0</v>
      </c>
      <c r="T1554">
        <v>0</v>
      </c>
      <c r="U1554">
        <v>0</v>
      </c>
      <c r="V1554" s="1">
        <v>40664</v>
      </c>
      <c r="W1554">
        <v>458.46</v>
      </c>
      <c r="Y1554" s="1">
        <v>42491</v>
      </c>
    </row>
    <row r="1555" spans="1:25" x14ac:dyDescent="0.25">
      <c r="A1555">
        <v>362438</v>
      </c>
      <c r="B1555">
        <v>0</v>
      </c>
      <c r="C1555" s="1">
        <v>36373</v>
      </c>
      <c r="D1555">
        <v>3</v>
      </c>
      <c r="E1555">
        <v>71</v>
      </c>
      <c r="F1555" t="s">
        <v>7292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t="s">
        <v>75810</v>
      </c>
      <c r="M1555">
        <v>0</v>
      </c>
      <c r="N1555">
        <v>0</v>
      </c>
      <c r="O1555">
        <v>8979.4632799999999</v>
      </c>
      <c r="P1555">
        <v>3221.92</v>
      </c>
      <c r="Q1555">
        <v>7499.99</v>
      </c>
      <c r="R1555">
        <v>1479.47</v>
      </c>
      <c r="S1555">
        <v>0</v>
      </c>
      <c r="T1555">
        <v>0</v>
      </c>
      <c r="U1555">
        <v>0</v>
      </c>
      <c r="V1555" s="1">
        <v>40848</v>
      </c>
      <c r="W1555">
        <v>252.3</v>
      </c>
      <c r="Y1555" s="1">
        <v>41944</v>
      </c>
    </row>
    <row r="1556" spans="1:25" x14ac:dyDescent="0.25">
      <c r="A1556">
        <v>362480</v>
      </c>
      <c r="B1556">
        <v>2</v>
      </c>
      <c r="C1556" s="1">
        <v>34486</v>
      </c>
      <c r="D1556">
        <v>0</v>
      </c>
      <c r="E1556">
        <v>19</v>
      </c>
      <c r="F1556" t="s">
        <v>7292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t="s">
        <v>75810</v>
      </c>
      <c r="M1556">
        <v>0</v>
      </c>
      <c r="N1556">
        <v>0</v>
      </c>
      <c r="O1556">
        <v>12192.33915</v>
      </c>
      <c r="P1556">
        <v>6308.05</v>
      </c>
      <c r="Q1556">
        <v>9999.99</v>
      </c>
      <c r="R1556">
        <v>2192.35</v>
      </c>
      <c r="S1556">
        <v>0</v>
      </c>
      <c r="T1556">
        <v>0</v>
      </c>
      <c r="U1556">
        <v>0</v>
      </c>
      <c r="V1556" s="1">
        <v>40848</v>
      </c>
      <c r="W1556">
        <v>353.54</v>
      </c>
      <c r="Y1556" s="1">
        <v>40848</v>
      </c>
    </row>
    <row r="1557" spans="1:25" x14ac:dyDescent="0.25">
      <c r="A1557">
        <v>362498</v>
      </c>
      <c r="B1557">
        <v>0</v>
      </c>
      <c r="C1557" s="1">
        <v>32143</v>
      </c>
      <c r="D1557">
        <v>1</v>
      </c>
      <c r="E1557" t="s">
        <v>7292</v>
      </c>
      <c r="F1557" t="s">
        <v>7292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t="s">
        <v>75810</v>
      </c>
      <c r="M1557">
        <v>0</v>
      </c>
      <c r="N1557">
        <v>0</v>
      </c>
      <c r="O1557">
        <v>4960.45885</v>
      </c>
      <c r="P1557">
        <v>4224.57</v>
      </c>
      <c r="Q1557">
        <v>4550</v>
      </c>
      <c r="R1557">
        <v>410.46</v>
      </c>
      <c r="S1557">
        <v>0</v>
      </c>
      <c r="T1557">
        <v>0</v>
      </c>
      <c r="U1557">
        <v>0</v>
      </c>
      <c r="V1557" s="1">
        <v>40299</v>
      </c>
      <c r="W1557">
        <v>12.53</v>
      </c>
      <c r="Y1557" s="1">
        <v>42339</v>
      </c>
    </row>
    <row r="1558" spans="1:25" x14ac:dyDescent="0.25">
      <c r="A1558">
        <v>362505</v>
      </c>
      <c r="B1558">
        <v>0</v>
      </c>
      <c r="C1558" s="1">
        <v>37135</v>
      </c>
      <c r="D1558">
        <v>1</v>
      </c>
      <c r="E1558" t="s">
        <v>7292</v>
      </c>
      <c r="F1558" t="s">
        <v>7292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t="s">
        <v>75810</v>
      </c>
      <c r="M1558">
        <v>0</v>
      </c>
      <c r="N1558">
        <v>0</v>
      </c>
      <c r="O1558">
        <v>3236.6103509999998</v>
      </c>
      <c r="P1558">
        <v>2670.2</v>
      </c>
      <c r="Q1558">
        <v>3000</v>
      </c>
      <c r="R1558">
        <v>236.61</v>
      </c>
      <c r="S1558">
        <v>0</v>
      </c>
      <c r="T1558">
        <v>0</v>
      </c>
      <c r="U1558">
        <v>0</v>
      </c>
      <c r="V1558" s="1">
        <v>40210</v>
      </c>
      <c r="W1558">
        <v>1932.51</v>
      </c>
      <c r="Y1558" s="1">
        <v>40238</v>
      </c>
    </row>
    <row r="1559" spans="1:25" x14ac:dyDescent="0.25">
      <c r="A1559">
        <v>362514</v>
      </c>
      <c r="B1559">
        <v>0</v>
      </c>
      <c r="C1559" s="1">
        <v>32264</v>
      </c>
      <c r="D1559">
        <v>2</v>
      </c>
      <c r="E1559" t="s">
        <v>7292</v>
      </c>
      <c r="F1559" t="s">
        <v>7292</v>
      </c>
      <c r="G1559">
        <v>9</v>
      </c>
      <c r="H1559">
        <v>0</v>
      </c>
      <c r="I1559">
        <v>0</v>
      </c>
      <c r="J1559">
        <v>0</v>
      </c>
      <c r="K1559">
        <v>22</v>
      </c>
      <c r="L1559" t="s">
        <v>75810</v>
      </c>
      <c r="M1559">
        <v>0</v>
      </c>
      <c r="N1559">
        <v>0</v>
      </c>
      <c r="O1559">
        <v>11457.210139999999</v>
      </c>
      <c r="P1559">
        <v>7196.89</v>
      </c>
      <c r="Q1559">
        <v>10000</v>
      </c>
      <c r="R1559">
        <v>1457.21</v>
      </c>
      <c r="S1559">
        <v>0</v>
      </c>
      <c r="T1559">
        <v>0</v>
      </c>
      <c r="U1559">
        <v>0</v>
      </c>
      <c r="V1559" s="1">
        <v>40817</v>
      </c>
      <c r="W1559">
        <v>651.61</v>
      </c>
      <c r="Y1559" s="1">
        <v>41091</v>
      </c>
    </row>
    <row r="1560" spans="1:25" x14ac:dyDescent="0.25">
      <c r="A1560">
        <v>362523</v>
      </c>
      <c r="B1560">
        <v>0</v>
      </c>
      <c r="C1560" s="1">
        <v>36647</v>
      </c>
      <c r="D1560">
        <v>1</v>
      </c>
      <c r="E1560">
        <v>45</v>
      </c>
      <c r="F1560" t="s">
        <v>7292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t="s">
        <v>75810</v>
      </c>
      <c r="M1560">
        <v>0</v>
      </c>
      <c r="N1560">
        <v>0</v>
      </c>
      <c r="O1560">
        <v>6870.9180249999999</v>
      </c>
      <c r="P1560">
        <v>1774.99</v>
      </c>
      <c r="Q1560">
        <v>6000</v>
      </c>
      <c r="R1560">
        <v>870.92</v>
      </c>
      <c r="S1560">
        <v>0</v>
      </c>
      <c r="T1560">
        <v>0</v>
      </c>
      <c r="U1560">
        <v>0</v>
      </c>
      <c r="V1560" s="1">
        <v>40360</v>
      </c>
      <c r="W1560">
        <v>3299.61</v>
      </c>
      <c r="Y1560" s="1">
        <v>42036</v>
      </c>
    </row>
    <row r="1561" spans="1:25" x14ac:dyDescent="0.25">
      <c r="A1561">
        <v>362553</v>
      </c>
      <c r="B1561">
        <v>0</v>
      </c>
      <c r="C1561" s="1">
        <v>36342</v>
      </c>
      <c r="D1561">
        <v>1</v>
      </c>
      <c r="E1561" t="s">
        <v>7292</v>
      </c>
      <c r="F1561" t="s">
        <v>7292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t="s">
        <v>75810</v>
      </c>
      <c r="M1561">
        <v>0</v>
      </c>
      <c r="N1561">
        <v>0</v>
      </c>
      <c r="O1561">
        <v>9262.7689919999993</v>
      </c>
      <c r="P1561">
        <v>1856.75</v>
      </c>
      <c r="Q1561">
        <v>8000</v>
      </c>
      <c r="R1561">
        <v>1262.77</v>
      </c>
      <c r="S1561">
        <v>0</v>
      </c>
      <c r="T1561">
        <v>0</v>
      </c>
      <c r="U1561">
        <v>0</v>
      </c>
      <c r="V1561" s="1">
        <v>40603</v>
      </c>
      <c r="W1561">
        <v>2502.4</v>
      </c>
      <c r="Y1561" s="1">
        <v>42186</v>
      </c>
    </row>
    <row r="1562" spans="1:25" x14ac:dyDescent="0.25">
      <c r="A1562">
        <v>362574</v>
      </c>
      <c r="B1562">
        <v>0</v>
      </c>
      <c r="C1562" s="1">
        <v>37530</v>
      </c>
      <c r="D1562">
        <v>3</v>
      </c>
      <c r="E1562" t="s">
        <v>7292</v>
      </c>
      <c r="F1562" t="s">
        <v>7292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t="s">
        <v>75810</v>
      </c>
      <c r="M1562">
        <v>0</v>
      </c>
      <c r="N1562">
        <v>0</v>
      </c>
      <c r="O1562">
        <v>14762.592339999999</v>
      </c>
      <c r="P1562">
        <v>6507.5</v>
      </c>
      <c r="Q1562">
        <v>11999.99</v>
      </c>
      <c r="R1562">
        <v>2762.6</v>
      </c>
      <c r="S1562">
        <v>0</v>
      </c>
      <c r="T1562">
        <v>0</v>
      </c>
      <c r="U1562">
        <v>0</v>
      </c>
      <c r="V1562" s="1">
        <v>40848</v>
      </c>
      <c r="W1562">
        <v>420.68</v>
      </c>
      <c r="Y1562" s="1">
        <v>40756</v>
      </c>
    </row>
    <row r="1563" spans="1:25" x14ac:dyDescent="0.25">
      <c r="A1563">
        <v>362592</v>
      </c>
      <c r="B1563">
        <v>0</v>
      </c>
      <c r="C1563" s="1">
        <v>36800</v>
      </c>
      <c r="D1563">
        <v>1</v>
      </c>
      <c r="E1563">
        <v>66</v>
      </c>
      <c r="F1563" t="s">
        <v>7292</v>
      </c>
      <c r="G1563">
        <v>3</v>
      </c>
      <c r="H1563">
        <v>0</v>
      </c>
      <c r="I1563">
        <v>0</v>
      </c>
      <c r="K1563">
        <v>25</v>
      </c>
      <c r="L1563" t="s">
        <v>75810</v>
      </c>
      <c r="M1563">
        <v>0</v>
      </c>
      <c r="N1563">
        <v>0</v>
      </c>
      <c r="O1563">
        <v>11146.970499999999</v>
      </c>
      <c r="P1563">
        <v>4612.74</v>
      </c>
      <c r="Q1563">
        <v>9000</v>
      </c>
      <c r="R1563">
        <v>2146.9699999999998</v>
      </c>
      <c r="S1563">
        <v>0</v>
      </c>
      <c r="T1563">
        <v>0</v>
      </c>
      <c r="U1563">
        <v>0</v>
      </c>
      <c r="V1563" s="1">
        <v>40575</v>
      </c>
      <c r="W1563">
        <v>2977.74</v>
      </c>
      <c r="Y1563" s="1">
        <v>40603</v>
      </c>
    </row>
    <row r="1564" spans="1:25" x14ac:dyDescent="0.25">
      <c r="A1564">
        <v>362598</v>
      </c>
      <c r="B1564">
        <v>0</v>
      </c>
      <c r="C1564" s="1">
        <v>35765</v>
      </c>
      <c r="D1564">
        <v>1</v>
      </c>
      <c r="E1564">
        <v>55</v>
      </c>
      <c r="F1564" t="s">
        <v>7292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t="s">
        <v>75810</v>
      </c>
      <c r="M1564">
        <v>0</v>
      </c>
      <c r="N1564">
        <v>0</v>
      </c>
      <c r="O1564">
        <v>9813.6425689999996</v>
      </c>
      <c r="P1564">
        <v>4719.3599999999997</v>
      </c>
      <c r="Q1564">
        <v>8499.99</v>
      </c>
      <c r="R1564">
        <v>1313.65</v>
      </c>
      <c r="S1564">
        <v>0</v>
      </c>
      <c r="T1564">
        <v>0</v>
      </c>
      <c r="U1564">
        <v>0</v>
      </c>
      <c r="V1564" s="1">
        <v>40452</v>
      </c>
      <c r="W1564">
        <v>3680.37</v>
      </c>
      <c r="Y1564" s="1">
        <v>42125</v>
      </c>
    </row>
    <row r="1565" spans="1:25" x14ac:dyDescent="0.25">
      <c r="A1565">
        <v>362601</v>
      </c>
      <c r="B1565">
        <v>1</v>
      </c>
      <c r="C1565" s="1">
        <v>36951</v>
      </c>
      <c r="D1565">
        <v>1</v>
      </c>
      <c r="E1565">
        <v>2</v>
      </c>
      <c r="F1565" t="s">
        <v>7292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t="s">
        <v>75810</v>
      </c>
      <c r="M1565">
        <v>0</v>
      </c>
      <c r="N1565">
        <v>0</v>
      </c>
      <c r="O1565">
        <v>4550.845926</v>
      </c>
      <c r="P1565">
        <v>4546.63</v>
      </c>
      <c r="Q1565">
        <v>4000</v>
      </c>
      <c r="R1565">
        <v>550.85</v>
      </c>
      <c r="S1565">
        <v>0</v>
      </c>
      <c r="T1565">
        <v>0</v>
      </c>
      <c r="U1565">
        <v>0</v>
      </c>
      <c r="V1565" s="1">
        <v>40848</v>
      </c>
      <c r="W1565">
        <v>2660.57</v>
      </c>
      <c r="Y1565" s="1">
        <v>40848</v>
      </c>
    </row>
    <row r="1566" spans="1:25" x14ac:dyDescent="0.25">
      <c r="A1566">
        <v>362608</v>
      </c>
      <c r="B1566">
        <v>0</v>
      </c>
      <c r="C1566" s="1">
        <v>37895</v>
      </c>
      <c r="D1566">
        <v>0</v>
      </c>
      <c r="E1566" t="s">
        <v>7292</v>
      </c>
      <c r="F1566" t="s">
        <v>7292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t="s">
        <v>75810</v>
      </c>
      <c r="M1566">
        <v>0</v>
      </c>
      <c r="N1566">
        <v>0</v>
      </c>
      <c r="O1566">
        <v>3651.0660339999999</v>
      </c>
      <c r="P1566">
        <v>2179.1</v>
      </c>
      <c r="Q1566">
        <v>3000</v>
      </c>
      <c r="R1566">
        <v>651.07000000000005</v>
      </c>
      <c r="S1566">
        <v>0</v>
      </c>
      <c r="T1566">
        <v>0</v>
      </c>
      <c r="U1566">
        <v>0</v>
      </c>
      <c r="V1566" s="1">
        <v>40787</v>
      </c>
      <c r="W1566">
        <v>12.13</v>
      </c>
      <c r="Y1566" s="1">
        <v>41883</v>
      </c>
    </row>
    <row r="1567" spans="1:25" x14ac:dyDescent="0.25">
      <c r="A1567">
        <v>362664</v>
      </c>
      <c r="B1567">
        <v>0</v>
      </c>
      <c r="C1567" s="1">
        <v>32387</v>
      </c>
      <c r="D1567">
        <v>0</v>
      </c>
      <c r="E1567" t="s">
        <v>7292</v>
      </c>
      <c r="F1567" t="s">
        <v>7292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t="s">
        <v>75810</v>
      </c>
      <c r="M1567">
        <v>0</v>
      </c>
      <c r="N1567">
        <v>0</v>
      </c>
      <c r="O1567">
        <v>5500.6316109999998</v>
      </c>
      <c r="P1567">
        <v>3146.37</v>
      </c>
      <c r="Q1567">
        <v>4800</v>
      </c>
      <c r="R1567">
        <v>700.63</v>
      </c>
      <c r="S1567">
        <v>0</v>
      </c>
      <c r="T1567">
        <v>0</v>
      </c>
      <c r="U1567">
        <v>0</v>
      </c>
      <c r="V1567" s="1">
        <v>40848</v>
      </c>
      <c r="W1567">
        <v>162.19999999999999</v>
      </c>
      <c r="Y1567" s="1">
        <v>42491</v>
      </c>
    </row>
    <row r="1568" spans="1:25" x14ac:dyDescent="0.25">
      <c r="A1568">
        <v>362675</v>
      </c>
      <c r="B1568">
        <v>0</v>
      </c>
      <c r="C1568" s="1">
        <v>34213</v>
      </c>
      <c r="D1568">
        <v>0</v>
      </c>
      <c r="E1568">
        <v>32</v>
      </c>
      <c r="F1568" t="s">
        <v>7292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t="s">
        <v>75810</v>
      </c>
      <c r="M1568">
        <v>0</v>
      </c>
      <c r="N1568">
        <v>0</v>
      </c>
      <c r="O1568">
        <v>15512.80197</v>
      </c>
      <c r="P1568">
        <v>6812.38</v>
      </c>
      <c r="Q1568">
        <v>13074.99</v>
      </c>
      <c r="R1568">
        <v>2437.81</v>
      </c>
      <c r="S1568">
        <v>0</v>
      </c>
      <c r="T1568">
        <v>0</v>
      </c>
      <c r="U1568">
        <v>0</v>
      </c>
      <c r="V1568" s="1">
        <v>40848</v>
      </c>
      <c r="W1568">
        <v>438.31</v>
      </c>
      <c r="Y1568" s="1">
        <v>40848</v>
      </c>
    </row>
    <row r="1569" spans="1:25" x14ac:dyDescent="0.25">
      <c r="A1569">
        <v>362682</v>
      </c>
      <c r="B1569">
        <v>1</v>
      </c>
      <c r="C1569" s="1">
        <v>31321</v>
      </c>
      <c r="D1569">
        <v>0</v>
      </c>
      <c r="E1569">
        <v>3</v>
      </c>
      <c r="F1569" t="s">
        <v>7292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t="s">
        <v>75810</v>
      </c>
      <c r="M1569">
        <v>0</v>
      </c>
      <c r="N1569">
        <v>0</v>
      </c>
      <c r="O1569">
        <v>5848.02</v>
      </c>
      <c r="P1569">
        <v>1666.27</v>
      </c>
      <c r="Q1569">
        <v>3790.56</v>
      </c>
      <c r="R1569">
        <v>1598.32</v>
      </c>
      <c r="S1569">
        <v>0</v>
      </c>
      <c r="T1569">
        <v>459.14</v>
      </c>
      <c r="U1569">
        <v>160.65</v>
      </c>
      <c r="V1569" s="1">
        <v>40269</v>
      </c>
      <c r="W1569">
        <v>200.2</v>
      </c>
      <c r="Y1569" s="1">
        <v>42491</v>
      </c>
    </row>
    <row r="1570" spans="1:25" x14ac:dyDescent="0.25">
      <c r="A1570">
        <v>362717</v>
      </c>
      <c r="B1570">
        <v>0</v>
      </c>
      <c r="C1570" s="1">
        <v>37165</v>
      </c>
      <c r="D1570">
        <v>0</v>
      </c>
      <c r="E1570" t="s">
        <v>7292</v>
      </c>
      <c r="F1570" t="s">
        <v>7292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t="s">
        <v>75810</v>
      </c>
      <c r="M1570">
        <v>0</v>
      </c>
      <c r="N1570">
        <v>0</v>
      </c>
      <c r="O1570">
        <v>10805.849490000001</v>
      </c>
      <c r="P1570">
        <v>4537.4399999999996</v>
      </c>
      <c r="Q1570">
        <v>9250</v>
      </c>
      <c r="R1570">
        <v>1555.85</v>
      </c>
      <c r="S1570">
        <v>0</v>
      </c>
      <c r="T1570">
        <v>0</v>
      </c>
      <c r="U1570">
        <v>0</v>
      </c>
      <c r="V1570" s="1">
        <v>40603</v>
      </c>
      <c r="W1570">
        <v>2195.89</v>
      </c>
      <c r="Y1570" s="1">
        <v>40603</v>
      </c>
    </row>
    <row r="1571" spans="1:25" x14ac:dyDescent="0.25">
      <c r="A1571">
        <v>362721</v>
      </c>
      <c r="B1571">
        <v>0</v>
      </c>
      <c r="C1571" s="1">
        <v>36800</v>
      </c>
      <c r="D1571">
        <v>0</v>
      </c>
      <c r="E1571" t="s">
        <v>7292</v>
      </c>
      <c r="F1571" t="s">
        <v>7292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t="s">
        <v>75810</v>
      </c>
      <c r="M1571">
        <v>0</v>
      </c>
      <c r="N1571">
        <v>0</v>
      </c>
      <c r="O1571">
        <v>26942.046989999999</v>
      </c>
      <c r="P1571">
        <v>10042.870000000001</v>
      </c>
      <c r="Q1571">
        <v>22000</v>
      </c>
      <c r="R1571">
        <v>4942.05</v>
      </c>
      <c r="S1571">
        <v>0</v>
      </c>
      <c r="T1571">
        <v>0</v>
      </c>
      <c r="U1571">
        <v>0</v>
      </c>
      <c r="V1571" s="1">
        <v>40848</v>
      </c>
      <c r="W1571">
        <v>751.28</v>
      </c>
      <c r="Y1571" s="1">
        <v>40969</v>
      </c>
    </row>
    <row r="1572" spans="1:25" x14ac:dyDescent="0.25">
      <c r="A1572">
        <v>362732</v>
      </c>
      <c r="B1572">
        <v>0</v>
      </c>
      <c r="C1572" s="1">
        <v>34121</v>
      </c>
      <c r="D1572">
        <v>1</v>
      </c>
      <c r="E1572" t="s">
        <v>7292</v>
      </c>
      <c r="F1572" t="s">
        <v>7292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t="s">
        <v>75810</v>
      </c>
      <c r="M1572">
        <v>0</v>
      </c>
      <c r="N1572">
        <v>0</v>
      </c>
      <c r="O1572">
        <v>22613.180560000001</v>
      </c>
      <c r="P1572">
        <v>3840.55</v>
      </c>
      <c r="Q1572">
        <v>18400</v>
      </c>
      <c r="R1572">
        <v>4213.18</v>
      </c>
      <c r="S1572">
        <v>0</v>
      </c>
      <c r="T1572">
        <v>0</v>
      </c>
      <c r="U1572">
        <v>0</v>
      </c>
      <c r="V1572" s="1">
        <v>41275</v>
      </c>
      <c r="W1572">
        <v>1115.8</v>
      </c>
      <c r="Y1572" s="1">
        <v>41306</v>
      </c>
    </row>
    <row r="1573" spans="1:25" x14ac:dyDescent="0.25">
      <c r="A1573">
        <v>362785</v>
      </c>
      <c r="B1573">
        <v>0</v>
      </c>
      <c r="C1573" s="1">
        <v>34731</v>
      </c>
      <c r="D1573">
        <v>0</v>
      </c>
      <c r="E1573" t="s">
        <v>7292</v>
      </c>
      <c r="F1573" t="s">
        <v>7292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t="s">
        <v>75810</v>
      </c>
      <c r="M1573">
        <v>0</v>
      </c>
      <c r="N1573">
        <v>0</v>
      </c>
      <c r="O1573">
        <v>17875.674950000001</v>
      </c>
      <c r="P1573">
        <v>6945.56</v>
      </c>
      <c r="Q1573">
        <v>15274.99</v>
      </c>
      <c r="R1573">
        <v>2600.6799999999998</v>
      </c>
      <c r="S1573">
        <v>0</v>
      </c>
      <c r="T1573">
        <v>0</v>
      </c>
      <c r="U1573">
        <v>0</v>
      </c>
      <c r="V1573" s="1">
        <v>40848</v>
      </c>
      <c r="W1573">
        <v>505.58</v>
      </c>
      <c r="Y1573" s="1">
        <v>40848</v>
      </c>
    </row>
    <row r="1574" spans="1:25" x14ac:dyDescent="0.25">
      <c r="A1574">
        <v>362787</v>
      </c>
      <c r="B1574">
        <v>0</v>
      </c>
      <c r="C1574" s="1">
        <v>30621</v>
      </c>
      <c r="D1574">
        <v>0</v>
      </c>
      <c r="E1574">
        <v>34</v>
      </c>
      <c r="F1574" t="s">
        <v>7292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t="s">
        <v>75810</v>
      </c>
      <c r="M1574">
        <v>0</v>
      </c>
      <c r="N1574">
        <v>0</v>
      </c>
      <c r="O1574">
        <v>1749.7502649999999</v>
      </c>
      <c r="P1574">
        <v>1509.05</v>
      </c>
      <c r="Q1574">
        <v>1500</v>
      </c>
      <c r="R1574">
        <v>249.75</v>
      </c>
      <c r="S1574">
        <v>0</v>
      </c>
      <c r="T1574">
        <v>0</v>
      </c>
      <c r="U1574">
        <v>0</v>
      </c>
      <c r="V1574" s="1">
        <v>40817</v>
      </c>
      <c r="W1574">
        <v>42.85</v>
      </c>
      <c r="Y1574" s="1">
        <v>40817</v>
      </c>
    </row>
    <row r="1575" spans="1:25" x14ac:dyDescent="0.25">
      <c r="A1575">
        <v>362803</v>
      </c>
      <c r="B1575">
        <v>1</v>
      </c>
      <c r="C1575" s="1">
        <v>35278</v>
      </c>
      <c r="D1575">
        <v>0</v>
      </c>
      <c r="E1575">
        <v>10</v>
      </c>
      <c r="F1575" t="s">
        <v>7292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t="s">
        <v>75810</v>
      </c>
      <c r="M1575">
        <v>0</v>
      </c>
      <c r="N1575">
        <v>0</v>
      </c>
      <c r="O1575">
        <v>2135.5567759999999</v>
      </c>
      <c r="P1575">
        <v>1708.25</v>
      </c>
      <c r="Q1575">
        <v>1799.99</v>
      </c>
      <c r="R1575">
        <v>335.56</v>
      </c>
      <c r="S1575">
        <v>0</v>
      </c>
      <c r="T1575">
        <v>0</v>
      </c>
      <c r="U1575">
        <v>0</v>
      </c>
      <c r="V1575" s="1">
        <v>40878</v>
      </c>
      <c r="W1575">
        <v>64.430000000000007</v>
      </c>
      <c r="Y1575" s="1">
        <v>42095</v>
      </c>
    </row>
    <row r="1576" spans="1:25" x14ac:dyDescent="0.25">
      <c r="A1576">
        <v>362809</v>
      </c>
      <c r="B1576">
        <v>0</v>
      </c>
      <c r="C1576" s="1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t="s">
        <v>75810</v>
      </c>
      <c r="M1576">
        <v>0</v>
      </c>
      <c r="N1576">
        <v>0</v>
      </c>
      <c r="O1576">
        <v>2627.79</v>
      </c>
      <c r="P1576">
        <v>1001.16</v>
      </c>
      <c r="Q1576">
        <v>1528.74</v>
      </c>
      <c r="R1576">
        <v>1099.05</v>
      </c>
      <c r="S1576">
        <v>0</v>
      </c>
      <c r="T1576">
        <v>0</v>
      </c>
      <c r="U1576">
        <v>0</v>
      </c>
      <c r="V1576" s="1">
        <v>39845</v>
      </c>
      <c r="W1576">
        <v>876.36</v>
      </c>
      <c r="Y1576" s="1">
        <v>42491</v>
      </c>
    </row>
    <row r="1577" spans="1:25" x14ac:dyDescent="0.25">
      <c r="A1577">
        <v>362838</v>
      </c>
      <c r="B1577">
        <v>0</v>
      </c>
      <c r="C1577" s="1">
        <v>36161</v>
      </c>
      <c r="D1577">
        <v>3</v>
      </c>
      <c r="E1577" t="s">
        <v>7292</v>
      </c>
      <c r="F1577" t="s">
        <v>7292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t="s">
        <v>75810</v>
      </c>
      <c r="M1577">
        <v>0</v>
      </c>
      <c r="N1577">
        <v>0</v>
      </c>
      <c r="O1577">
        <v>5824.9855619999998</v>
      </c>
      <c r="P1577">
        <v>2533.92</v>
      </c>
      <c r="Q1577">
        <v>5000</v>
      </c>
      <c r="R1577">
        <v>824.99</v>
      </c>
      <c r="S1577">
        <v>0</v>
      </c>
      <c r="T1577">
        <v>0</v>
      </c>
      <c r="U1577">
        <v>0</v>
      </c>
      <c r="V1577" s="1">
        <v>40848</v>
      </c>
      <c r="W1577">
        <v>170.92</v>
      </c>
      <c r="Y1577" s="1">
        <v>42491</v>
      </c>
    </row>
    <row r="1578" spans="1:25" x14ac:dyDescent="0.25">
      <c r="A1578">
        <v>362851</v>
      </c>
      <c r="B1578">
        <v>0</v>
      </c>
      <c r="C1578" s="1">
        <v>38473</v>
      </c>
      <c r="D1578">
        <v>1</v>
      </c>
      <c r="E1578" t="s">
        <v>7292</v>
      </c>
      <c r="F1578" t="s">
        <v>7292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t="s">
        <v>75810</v>
      </c>
      <c r="M1578">
        <v>0</v>
      </c>
      <c r="N1578">
        <v>0</v>
      </c>
      <c r="O1578">
        <v>5075.9399999999996</v>
      </c>
      <c r="P1578">
        <v>862.94</v>
      </c>
      <c r="Q1578">
        <v>5000</v>
      </c>
      <c r="R1578">
        <v>75.94</v>
      </c>
      <c r="S1578">
        <v>0</v>
      </c>
      <c r="T1578">
        <v>0</v>
      </c>
      <c r="U1578">
        <v>0</v>
      </c>
      <c r="V1578" s="1">
        <v>39845</v>
      </c>
      <c r="W1578">
        <v>1411.39</v>
      </c>
      <c r="Y1578" s="1">
        <v>40603</v>
      </c>
    </row>
    <row r="1579" spans="1:25" x14ac:dyDescent="0.25">
      <c r="A1579">
        <v>362852</v>
      </c>
      <c r="B1579">
        <v>0</v>
      </c>
      <c r="C1579" s="1">
        <v>37987</v>
      </c>
      <c r="D1579">
        <v>1</v>
      </c>
      <c r="E1579" t="s">
        <v>7292</v>
      </c>
      <c r="F1579" t="s">
        <v>7292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t="s">
        <v>75810</v>
      </c>
      <c r="M1579">
        <v>0</v>
      </c>
      <c r="N1579">
        <v>0</v>
      </c>
      <c r="O1579">
        <v>2760.9196769999999</v>
      </c>
      <c r="P1579">
        <v>815.5</v>
      </c>
      <c r="Q1579">
        <v>2400</v>
      </c>
      <c r="R1579">
        <v>360.92</v>
      </c>
      <c r="S1579">
        <v>0</v>
      </c>
      <c r="T1579">
        <v>0</v>
      </c>
      <c r="U1579">
        <v>0</v>
      </c>
      <c r="V1579" s="1">
        <v>40603</v>
      </c>
      <c r="W1579">
        <v>6.22</v>
      </c>
      <c r="Y1579" s="1">
        <v>40575</v>
      </c>
    </row>
    <row r="1580" spans="1:25" x14ac:dyDescent="0.25">
      <c r="A1580">
        <v>362888</v>
      </c>
      <c r="B1580">
        <v>0</v>
      </c>
      <c r="C1580" s="1">
        <v>34608</v>
      </c>
      <c r="D1580">
        <v>0</v>
      </c>
      <c r="E1580" t="s">
        <v>7292</v>
      </c>
      <c r="F1580" t="s">
        <v>7292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t="s">
        <v>75810</v>
      </c>
      <c r="M1580">
        <v>0</v>
      </c>
      <c r="N1580">
        <v>0</v>
      </c>
      <c r="O1580">
        <v>11972.58239</v>
      </c>
      <c r="P1580">
        <v>5660.84</v>
      </c>
      <c r="Q1580">
        <v>10000</v>
      </c>
      <c r="R1580">
        <v>1972.59</v>
      </c>
      <c r="S1580">
        <v>0</v>
      </c>
      <c r="T1580">
        <v>0</v>
      </c>
      <c r="U1580">
        <v>0</v>
      </c>
      <c r="V1580" s="1">
        <v>40878</v>
      </c>
      <c r="W1580">
        <v>339.61</v>
      </c>
      <c r="Y1580" s="1">
        <v>40848</v>
      </c>
    </row>
    <row r="1581" spans="1:25" x14ac:dyDescent="0.25">
      <c r="A1581">
        <v>362934</v>
      </c>
      <c r="B1581">
        <v>0</v>
      </c>
      <c r="C1581" s="1">
        <v>37469</v>
      </c>
      <c r="D1581">
        <v>1</v>
      </c>
      <c r="E1581">
        <v>36</v>
      </c>
      <c r="F1581" t="s">
        <v>7292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t="s">
        <v>75810</v>
      </c>
      <c r="M1581">
        <v>0</v>
      </c>
      <c r="N1581">
        <v>0</v>
      </c>
      <c r="O1581">
        <v>6949.6104770000002</v>
      </c>
      <c r="P1581">
        <v>1546.31</v>
      </c>
      <c r="Q1581">
        <v>6000</v>
      </c>
      <c r="R1581">
        <v>949.61</v>
      </c>
      <c r="S1581">
        <v>0</v>
      </c>
      <c r="T1581">
        <v>0</v>
      </c>
      <c r="U1581">
        <v>0</v>
      </c>
      <c r="V1581" s="1">
        <v>40603</v>
      </c>
      <c r="W1581">
        <v>114.84</v>
      </c>
      <c r="Y1581" s="1">
        <v>42491</v>
      </c>
    </row>
    <row r="1582" spans="1:25" x14ac:dyDescent="0.25">
      <c r="A1582">
        <v>362937</v>
      </c>
      <c r="B1582">
        <v>0</v>
      </c>
      <c r="C1582" s="1">
        <v>35400</v>
      </c>
      <c r="D1582">
        <v>0</v>
      </c>
      <c r="E1582" t="s">
        <v>7292</v>
      </c>
      <c r="F1582" t="s">
        <v>7292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t="s">
        <v>75810</v>
      </c>
      <c r="M1582">
        <v>0</v>
      </c>
      <c r="N1582">
        <v>0</v>
      </c>
      <c r="O1582">
        <v>17796.729589999999</v>
      </c>
      <c r="P1582">
        <v>8150.81</v>
      </c>
      <c r="Q1582">
        <v>14999.99</v>
      </c>
      <c r="R1582">
        <v>2796.74</v>
      </c>
      <c r="S1582">
        <v>0</v>
      </c>
      <c r="T1582">
        <v>0</v>
      </c>
      <c r="U1582">
        <v>0</v>
      </c>
      <c r="V1582" s="1">
        <v>40878</v>
      </c>
      <c r="W1582">
        <v>499.09</v>
      </c>
      <c r="Y1582" s="1">
        <v>40878</v>
      </c>
    </row>
    <row r="1583" spans="1:25" x14ac:dyDescent="0.25">
      <c r="A1583">
        <v>362946</v>
      </c>
      <c r="B1583">
        <v>1</v>
      </c>
      <c r="C1583" s="1">
        <v>30713</v>
      </c>
      <c r="D1583">
        <v>0</v>
      </c>
      <c r="E1583">
        <v>18</v>
      </c>
      <c r="F1583" t="s">
        <v>7292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t="s">
        <v>75810</v>
      </c>
      <c r="M1583">
        <v>0</v>
      </c>
      <c r="N1583">
        <v>0</v>
      </c>
      <c r="O1583">
        <v>7837.7661239999998</v>
      </c>
      <c r="P1583">
        <v>4661.1400000000003</v>
      </c>
      <c r="Q1583">
        <v>6400</v>
      </c>
      <c r="R1583">
        <v>1437.77</v>
      </c>
      <c r="S1583">
        <v>0</v>
      </c>
      <c r="T1583">
        <v>0</v>
      </c>
      <c r="U1583">
        <v>0</v>
      </c>
      <c r="V1583" s="1">
        <v>40848</v>
      </c>
      <c r="W1583">
        <v>220.85</v>
      </c>
      <c r="Y1583" s="1">
        <v>40848</v>
      </c>
    </row>
    <row r="1584" spans="1:25" x14ac:dyDescent="0.25">
      <c r="A1584">
        <v>362948</v>
      </c>
      <c r="B1584">
        <v>0</v>
      </c>
      <c r="C1584" s="1">
        <v>35125</v>
      </c>
      <c r="D1584">
        <v>3</v>
      </c>
      <c r="E1584" t="s">
        <v>7292</v>
      </c>
      <c r="F1584" t="s">
        <v>7292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t="s">
        <v>75810</v>
      </c>
      <c r="M1584">
        <v>0</v>
      </c>
      <c r="N1584">
        <v>0</v>
      </c>
      <c r="O1584">
        <v>7463.6717689999996</v>
      </c>
      <c r="P1584">
        <v>5393.56</v>
      </c>
      <c r="Q1584">
        <v>6000</v>
      </c>
      <c r="R1584">
        <v>1463.67</v>
      </c>
      <c r="S1584">
        <v>0</v>
      </c>
      <c r="T1584">
        <v>0</v>
      </c>
      <c r="U1584">
        <v>0</v>
      </c>
      <c r="V1584" s="1">
        <v>40575</v>
      </c>
      <c r="W1584">
        <v>2103.48</v>
      </c>
      <c r="Y1584" s="1">
        <v>42186</v>
      </c>
    </row>
    <row r="1585" spans="1:25" x14ac:dyDescent="0.25">
      <c r="A1585">
        <v>362952</v>
      </c>
      <c r="B1585">
        <v>2</v>
      </c>
      <c r="C1585" s="1">
        <v>34366</v>
      </c>
      <c r="D1585">
        <v>1</v>
      </c>
      <c r="E1585">
        <v>4</v>
      </c>
      <c r="F1585" t="s">
        <v>7292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t="s">
        <v>75810</v>
      </c>
      <c r="M1585">
        <v>0</v>
      </c>
      <c r="N1585">
        <v>0</v>
      </c>
      <c r="O1585">
        <v>7217.5214770000002</v>
      </c>
      <c r="P1585">
        <v>3998.88</v>
      </c>
      <c r="Q1585">
        <v>5999.99</v>
      </c>
      <c r="R1585">
        <v>1217.53</v>
      </c>
      <c r="S1585">
        <v>0</v>
      </c>
      <c r="T1585">
        <v>0</v>
      </c>
      <c r="U1585">
        <v>0</v>
      </c>
      <c r="V1585" s="1">
        <v>40725</v>
      </c>
      <c r="W1585">
        <v>1187.03</v>
      </c>
      <c r="Y1585" s="1">
        <v>42036</v>
      </c>
    </row>
    <row r="1586" spans="1:25" x14ac:dyDescent="0.25">
      <c r="A1586">
        <v>362970</v>
      </c>
      <c r="B1586">
        <v>0</v>
      </c>
      <c r="C1586" s="1">
        <v>35704</v>
      </c>
      <c r="D1586">
        <v>0</v>
      </c>
      <c r="E1586">
        <v>42</v>
      </c>
      <c r="F1586" t="s">
        <v>7292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t="s">
        <v>75810</v>
      </c>
      <c r="M1586">
        <v>0</v>
      </c>
      <c r="N1586">
        <v>0</v>
      </c>
      <c r="O1586">
        <v>12462.850119999999</v>
      </c>
      <c r="P1586">
        <v>7549.42</v>
      </c>
      <c r="Q1586">
        <v>10000</v>
      </c>
      <c r="R1586">
        <v>2462.85</v>
      </c>
      <c r="S1586">
        <v>0</v>
      </c>
      <c r="T1586">
        <v>0</v>
      </c>
      <c r="U1586">
        <v>0</v>
      </c>
      <c r="V1586" s="1">
        <v>40848</v>
      </c>
      <c r="W1586">
        <v>701.97</v>
      </c>
      <c r="Y1586" s="1">
        <v>40848</v>
      </c>
    </row>
    <row r="1587" spans="1:25" x14ac:dyDescent="0.25">
      <c r="A1587">
        <v>363007</v>
      </c>
      <c r="B1587">
        <v>0</v>
      </c>
      <c r="C1587" s="1">
        <v>32387</v>
      </c>
      <c r="D1587">
        <v>1</v>
      </c>
      <c r="E1587" t="s">
        <v>7292</v>
      </c>
      <c r="F1587" t="s">
        <v>7292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t="s">
        <v>75810</v>
      </c>
      <c r="M1587">
        <v>0</v>
      </c>
      <c r="N1587">
        <v>0</v>
      </c>
      <c r="O1587">
        <v>6231.5701239999999</v>
      </c>
      <c r="P1587">
        <v>4872.8500000000004</v>
      </c>
      <c r="Q1587">
        <v>5325</v>
      </c>
      <c r="R1587">
        <v>906.57</v>
      </c>
      <c r="S1587">
        <v>0</v>
      </c>
      <c r="T1587">
        <v>0</v>
      </c>
      <c r="U1587">
        <v>0</v>
      </c>
      <c r="V1587" s="1">
        <v>40878</v>
      </c>
      <c r="W1587">
        <v>177.84</v>
      </c>
      <c r="Y1587" s="1">
        <v>42491</v>
      </c>
    </row>
    <row r="1588" spans="1:25" x14ac:dyDescent="0.25">
      <c r="A1588">
        <v>363071</v>
      </c>
      <c r="B1588">
        <v>0</v>
      </c>
      <c r="C1588" s="1">
        <v>35278</v>
      </c>
      <c r="D1588">
        <v>0</v>
      </c>
      <c r="E1588" t="s">
        <v>7292</v>
      </c>
      <c r="F1588" t="s">
        <v>7292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t="s">
        <v>75810</v>
      </c>
      <c r="M1588">
        <v>0</v>
      </c>
      <c r="N1588">
        <v>0</v>
      </c>
      <c r="O1588">
        <v>15675.91849</v>
      </c>
      <c r="P1588">
        <v>7266.44</v>
      </c>
      <c r="Q1588">
        <v>14400</v>
      </c>
      <c r="R1588">
        <v>1275.92</v>
      </c>
      <c r="S1588">
        <v>0</v>
      </c>
      <c r="T1588">
        <v>0</v>
      </c>
      <c r="U1588">
        <v>0</v>
      </c>
      <c r="V1588" s="1">
        <v>40179</v>
      </c>
      <c r="W1588">
        <v>9725.32</v>
      </c>
      <c r="Y1588" s="1">
        <v>41730</v>
      </c>
    </row>
    <row r="1589" spans="1:25" x14ac:dyDescent="0.25">
      <c r="A1589">
        <v>363077</v>
      </c>
      <c r="B1589">
        <v>1</v>
      </c>
      <c r="C1589" s="1">
        <v>31837</v>
      </c>
      <c r="D1589">
        <v>0</v>
      </c>
      <c r="E1589">
        <v>14</v>
      </c>
      <c r="F1589" t="s">
        <v>7292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t="s">
        <v>75810</v>
      </c>
      <c r="M1589">
        <v>0</v>
      </c>
      <c r="N1589">
        <v>0</v>
      </c>
      <c r="O1589">
        <v>12487.35787</v>
      </c>
      <c r="P1589">
        <v>7469.2</v>
      </c>
      <c r="Q1589">
        <v>11000</v>
      </c>
      <c r="R1589">
        <v>1487.36</v>
      </c>
      <c r="S1589">
        <v>0</v>
      </c>
      <c r="T1589">
        <v>0</v>
      </c>
      <c r="U1589">
        <v>0</v>
      </c>
      <c r="V1589" s="1">
        <v>40513</v>
      </c>
      <c r="W1589">
        <v>4062.98</v>
      </c>
      <c r="Y1589" s="1">
        <v>40544</v>
      </c>
    </row>
    <row r="1590" spans="1:25" x14ac:dyDescent="0.25">
      <c r="A1590">
        <v>363092</v>
      </c>
      <c r="B1590">
        <v>0</v>
      </c>
      <c r="C1590" s="1">
        <v>33756</v>
      </c>
      <c r="D1590">
        <v>1</v>
      </c>
      <c r="E1590">
        <v>52</v>
      </c>
      <c r="F1590" t="s">
        <v>7292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t="s">
        <v>75810</v>
      </c>
      <c r="M1590">
        <v>0</v>
      </c>
      <c r="N1590">
        <v>0</v>
      </c>
      <c r="O1590">
        <v>17739.273730000001</v>
      </c>
      <c r="P1590">
        <v>9933.9599999999991</v>
      </c>
      <c r="Q1590">
        <v>14000</v>
      </c>
      <c r="R1590">
        <v>3690.13</v>
      </c>
      <c r="S1590">
        <v>49.140000059999998</v>
      </c>
      <c r="T1590">
        <v>0</v>
      </c>
      <c r="U1590">
        <v>0</v>
      </c>
      <c r="V1590" s="1">
        <v>40848</v>
      </c>
      <c r="W1590">
        <v>511.72</v>
      </c>
      <c r="Y1590" s="1">
        <v>40878</v>
      </c>
    </row>
    <row r="1591" spans="1:25" x14ac:dyDescent="0.25">
      <c r="A1591">
        <v>363131</v>
      </c>
      <c r="B1591">
        <v>0</v>
      </c>
      <c r="C1591" s="1">
        <v>36008</v>
      </c>
      <c r="D1591">
        <v>1</v>
      </c>
      <c r="E1591" t="s">
        <v>7292</v>
      </c>
      <c r="F1591" t="s">
        <v>7292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t="s">
        <v>75810</v>
      </c>
      <c r="M1591">
        <v>0</v>
      </c>
      <c r="N1591">
        <v>0</v>
      </c>
      <c r="O1591">
        <v>6407.0071930000004</v>
      </c>
      <c r="P1591">
        <v>4308.6099999999997</v>
      </c>
      <c r="Q1591">
        <v>5424.99</v>
      </c>
      <c r="R1591">
        <v>982.01</v>
      </c>
      <c r="S1591">
        <v>0</v>
      </c>
      <c r="T1591">
        <v>0</v>
      </c>
      <c r="U1591">
        <v>0</v>
      </c>
      <c r="V1591" s="1">
        <v>40878</v>
      </c>
      <c r="W1591">
        <v>179.46</v>
      </c>
      <c r="Y1591" s="1">
        <v>41821</v>
      </c>
    </row>
    <row r="1592" spans="1:25" x14ac:dyDescent="0.25">
      <c r="A1592">
        <v>363161</v>
      </c>
      <c r="B1592">
        <v>0</v>
      </c>
      <c r="C1592" s="1">
        <v>35370</v>
      </c>
      <c r="D1592">
        <v>0</v>
      </c>
      <c r="E1592">
        <v>26</v>
      </c>
      <c r="F1592" t="s">
        <v>7292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t="s">
        <v>75810</v>
      </c>
      <c r="M1592">
        <v>0</v>
      </c>
      <c r="N1592">
        <v>0</v>
      </c>
      <c r="O1592">
        <v>21036.689590000002</v>
      </c>
      <c r="P1592">
        <v>5837.82</v>
      </c>
      <c r="Q1592">
        <v>20000</v>
      </c>
      <c r="R1592">
        <v>1036.69</v>
      </c>
      <c r="S1592">
        <v>0</v>
      </c>
      <c r="T1592">
        <v>0</v>
      </c>
      <c r="U1592">
        <v>0</v>
      </c>
      <c r="V1592" s="1">
        <v>39904</v>
      </c>
      <c r="W1592">
        <v>18341.099999999999</v>
      </c>
      <c r="Y1592" s="1">
        <v>40179</v>
      </c>
    </row>
    <row r="1593" spans="1:25" x14ac:dyDescent="0.25">
      <c r="A1593">
        <v>363233</v>
      </c>
      <c r="B1593">
        <v>0</v>
      </c>
      <c r="C1593" s="1">
        <v>35765</v>
      </c>
      <c r="D1593">
        <v>2</v>
      </c>
      <c r="E1593" t="s">
        <v>7292</v>
      </c>
      <c r="F1593" t="s">
        <v>7292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t="s">
        <v>75810</v>
      </c>
      <c r="M1593">
        <v>0</v>
      </c>
      <c r="N1593">
        <v>0</v>
      </c>
      <c r="O1593">
        <v>12246.42283</v>
      </c>
      <c r="P1593">
        <v>3199.1</v>
      </c>
      <c r="Q1593">
        <v>10000</v>
      </c>
      <c r="R1593">
        <v>2246.42</v>
      </c>
      <c r="S1593">
        <v>0</v>
      </c>
      <c r="T1593">
        <v>0</v>
      </c>
      <c r="U1593">
        <v>0</v>
      </c>
      <c r="V1593" s="1">
        <v>40878</v>
      </c>
      <c r="W1593">
        <v>342.29</v>
      </c>
      <c r="Y1593" s="1">
        <v>40969</v>
      </c>
    </row>
    <row r="1594" spans="1:25" x14ac:dyDescent="0.25">
      <c r="A1594">
        <v>363247</v>
      </c>
      <c r="B1594">
        <v>0</v>
      </c>
      <c r="C1594" s="1">
        <v>36708</v>
      </c>
      <c r="D1594">
        <v>0</v>
      </c>
      <c r="E1594" t="s">
        <v>7292</v>
      </c>
      <c r="F1594" t="s">
        <v>7292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t="s">
        <v>75810</v>
      </c>
      <c r="M1594">
        <v>0</v>
      </c>
      <c r="N1594">
        <v>0</v>
      </c>
      <c r="O1594">
        <v>6861.7269150000002</v>
      </c>
      <c r="P1594">
        <v>3916.9</v>
      </c>
      <c r="Q1594">
        <v>6000</v>
      </c>
      <c r="R1594">
        <v>861.73</v>
      </c>
      <c r="S1594">
        <v>0</v>
      </c>
      <c r="T1594">
        <v>0</v>
      </c>
      <c r="U1594">
        <v>0</v>
      </c>
      <c r="V1594" s="1">
        <v>40330</v>
      </c>
      <c r="W1594">
        <v>3471.49</v>
      </c>
      <c r="Y1594" s="1">
        <v>42491</v>
      </c>
    </row>
    <row r="1595" spans="1:25" x14ac:dyDescent="0.25">
      <c r="A1595">
        <v>363252</v>
      </c>
      <c r="B1595">
        <v>0</v>
      </c>
      <c r="C1595" s="1">
        <v>32325</v>
      </c>
      <c r="D1595">
        <v>0</v>
      </c>
      <c r="E1595" t="s">
        <v>7292</v>
      </c>
      <c r="F1595" t="s">
        <v>7292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t="s">
        <v>75810</v>
      </c>
      <c r="M1595">
        <v>0</v>
      </c>
      <c r="N1595">
        <v>0</v>
      </c>
      <c r="O1595">
        <v>3353.0312939999999</v>
      </c>
      <c r="P1595">
        <v>1892.73</v>
      </c>
      <c r="Q1595">
        <v>3000</v>
      </c>
      <c r="R1595">
        <v>353.03</v>
      </c>
      <c r="S1595">
        <v>0</v>
      </c>
      <c r="T1595">
        <v>0</v>
      </c>
      <c r="U1595">
        <v>0</v>
      </c>
      <c r="V1595" s="1">
        <v>40878</v>
      </c>
      <c r="W1595">
        <v>98.67</v>
      </c>
      <c r="Y1595" s="1">
        <v>40848</v>
      </c>
    </row>
    <row r="1596" spans="1:25" x14ac:dyDescent="0.25">
      <c r="A1596">
        <v>363271</v>
      </c>
      <c r="B1596">
        <v>0</v>
      </c>
      <c r="C1596" s="1">
        <v>31868</v>
      </c>
      <c r="D1596">
        <v>1</v>
      </c>
      <c r="E1596" t="s">
        <v>7292</v>
      </c>
      <c r="F1596" t="s">
        <v>7292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t="s">
        <v>75810</v>
      </c>
      <c r="M1596">
        <v>0</v>
      </c>
      <c r="N1596">
        <v>0</v>
      </c>
      <c r="O1596">
        <v>3384.96</v>
      </c>
      <c r="P1596">
        <v>767.2</v>
      </c>
      <c r="Q1596">
        <v>2310.46</v>
      </c>
      <c r="R1596">
        <v>1074.5</v>
      </c>
      <c r="S1596">
        <v>0</v>
      </c>
      <c r="T1596">
        <v>0</v>
      </c>
      <c r="U1596">
        <v>0</v>
      </c>
      <c r="V1596" s="1">
        <v>39873</v>
      </c>
      <c r="W1596">
        <v>846.7</v>
      </c>
      <c r="Y1596" s="1">
        <v>42491</v>
      </c>
    </row>
    <row r="1597" spans="1:25" x14ac:dyDescent="0.25">
      <c r="A1597">
        <v>363281</v>
      </c>
      <c r="B1597">
        <v>0</v>
      </c>
      <c r="C1597" s="1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t="s">
        <v>75810</v>
      </c>
      <c r="M1597">
        <v>0</v>
      </c>
      <c r="N1597">
        <v>0</v>
      </c>
      <c r="O1597">
        <v>2605.8000000000002</v>
      </c>
      <c r="P1597">
        <v>1328.13</v>
      </c>
      <c r="Q1597">
        <v>1985.27</v>
      </c>
      <c r="R1597">
        <v>601.96</v>
      </c>
      <c r="S1597">
        <v>0</v>
      </c>
      <c r="T1597">
        <v>18.57</v>
      </c>
      <c r="U1597">
        <v>0.44</v>
      </c>
      <c r="V1597" s="1">
        <v>40878</v>
      </c>
      <c r="W1597">
        <v>167.5</v>
      </c>
      <c r="Y1597" s="1">
        <v>40878</v>
      </c>
    </row>
    <row r="1598" spans="1:25" x14ac:dyDescent="0.25">
      <c r="A1598">
        <v>363291</v>
      </c>
      <c r="B1598">
        <v>0</v>
      </c>
      <c r="C1598" s="1">
        <v>33178</v>
      </c>
      <c r="D1598">
        <v>1</v>
      </c>
      <c r="E1598" t="s">
        <v>7292</v>
      </c>
      <c r="F1598" t="s">
        <v>7292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t="s">
        <v>75810</v>
      </c>
      <c r="M1598">
        <v>0</v>
      </c>
      <c r="N1598">
        <v>0</v>
      </c>
      <c r="O1598">
        <v>13264.858969999999</v>
      </c>
      <c r="P1598">
        <v>4726.3999999999996</v>
      </c>
      <c r="Q1598">
        <v>11575</v>
      </c>
      <c r="R1598">
        <v>1689.86</v>
      </c>
      <c r="S1598">
        <v>0</v>
      </c>
      <c r="T1598">
        <v>0</v>
      </c>
      <c r="U1598">
        <v>0</v>
      </c>
      <c r="V1598" s="1">
        <v>40360</v>
      </c>
      <c r="W1598">
        <v>6023.7</v>
      </c>
      <c r="Y1598" s="1">
        <v>40360</v>
      </c>
    </row>
    <row r="1599" spans="1:25" x14ac:dyDescent="0.25">
      <c r="A1599">
        <v>363328</v>
      </c>
      <c r="B1599">
        <v>0</v>
      </c>
      <c r="C1599" s="1">
        <v>35855</v>
      </c>
      <c r="D1599">
        <v>1</v>
      </c>
      <c r="E1599" t="s">
        <v>7292</v>
      </c>
      <c r="F1599" t="s">
        <v>7292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t="s">
        <v>75810</v>
      </c>
      <c r="M1599">
        <v>0</v>
      </c>
      <c r="N1599">
        <v>0</v>
      </c>
      <c r="O1599">
        <v>7395.0084790000001</v>
      </c>
      <c r="P1599">
        <v>1365.23</v>
      </c>
      <c r="Q1599">
        <v>6500</v>
      </c>
      <c r="R1599">
        <v>895.01</v>
      </c>
      <c r="S1599">
        <v>0</v>
      </c>
      <c r="T1599">
        <v>0</v>
      </c>
      <c r="U1599">
        <v>0</v>
      </c>
      <c r="V1599" s="1">
        <v>40360</v>
      </c>
      <c r="W1599">
        <v>3364.82</v>
      </c>
      <c r="Y1599" s="1">
        <v>42430</v>
      </c>
    </row>
    <row r="1600" spans="1:25" x14ac:dyDescent="0.25">
      <c r="A1600">
        <v>363367</v>
      </c>
      <c r="B1600">
        <v>0</v>
      </c>
      <c r="C1600" s="1">
        <v>34578</v>
      </c>
      <c r="D1600">
        <v>1</v>
      </c>
      <c r="E1600">
        <v>29</v>
      </c>
      <c r="F1600" t="s">
        <v>7292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t="s">
        <v>75810</v>
      </c>
      <c r="M1600">
        <v>0</v>
      </c>
      <c r="N1600">
        <v>0</v>
      </c>
      <c r="O1600">
        <v>9696.4043739999997</v>
      </c>
      <c r="P1600">
        <v>5556.25</v>
      </c>
      <c r="Q1600">
        <v>7999.99</v>
      </c>
      <c r="R1600">
        <v>1681.41</v>
      </c>
      <c r="S1600">
        <v>15</v>
      </c>
      <c r="T1600">
        <v>0</v>
      </c>
      <c r="U1600">
        <v>0</v>
      </c>
      <c r="V1600" s="1">
        <v>40603</v>
      </c>
      <c r="W1600">
        <v>34.19</v>
      </c>
      <c r="Y1600" s="1">
        <v>40603</v>
      </c>
    </row>
    <row r="1601" spans="1:25" x14ac:dyDescent="0.25">
      <c r="A1601">
        <v>363389</v>
      </c>
      <c r="B1601">
        <v>0</v>
      </c>
      <c r="C1601" s="1">
        <v>35462</v>
      </c>
      <c r="D1601">
        <v>0</v>
      </c>
      <c r="E1601" t="s">
        <v>7292</v>
      </c>
      <c r="F1601" t="s">
        <v>7292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t="s">
        <v>75810</v>
      </c>
      <c r="M1601">
        <v>0</v>
      </c>
      <c r="N1601">
        <v>0</v>
      </c>
      <c r="O1601">
        <v>487.55</v>
      </c>
      <c r="P1601">
        <v>236.08</v>
      </c>
      <c r="Q1601">
        <v>261.97000000000003</v>
      </c>
      <c r="R1601">
        <v>103.37</v>
      </c>
      <c r="S1601">
        <v>0</v>
      </c>
      <c r="T1601">
        <v>122.21</v>
      </c>
      <c r="U1601">
        <v>42.83</v>
      </c>
      <c r="V1601" s="1">
        <v>39873</v>
      </c>
      <c r="W1601">
        <v>121.95</v>
      </c>
      <c r="Y1601" s="1">
        <v>42491</v>
      </c>
    </row>
    <row r="1602" spans="1:25" x14ac:dyDescent="0.25">
      <c r="A1602">
        <v>363405</v>
      </c>
      <c r="B1602">
        <v>0</v>
      </c>
      <c r="C1602" s="1">
        <v>37895</v>
      </c>
      <c r="D1602">
        <v>1</v>
      </c>
      <c r="E1602" t="s">
        <v>7292</v>
      </c>
      <c r="F1602" t="s">
        <v>7292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t="s">
        <v>75810</v>
      </c>
      <c r="M1602">
        <v>0</v>
      </c>
      <c r="N1602">
        <v>0</v>
      </c>
      <c r="O1602">
        <v>15043.188889999999</v>
      </c>
      <c r="P1602">
        <v>9733.9500000000007</v>
      </c>
      <c r="Q1602">
        <v>11999.99</v>
      </c>
      <c r="R1602">
        <v>3043.2</v>
      </c>
      <c r="S1602">
        <v>0</v>
      </c>
      <c r="T1602">
        <v>0</v>
      </c>
      <c r="U1602">
        <v>0</v>
      </c>
      <c r="V1602" s="1">
        <v>40756</v>
      </c>
      <c r="W1602">
        <v>2055.71</v>
      </c>
      <c r="Y1602" s="1">
        <v>40817</v>
      </c>
    </row>
    <row r="1603" spans="1:25" x14ac:dyDescent="0.25">
      <c r="A1603">
        <v>363410</v>
      </c>
      <c r="B1603">
        <v>0</v>
      </c>
      <c r="C1603" s="1">
        <v>35643</v>
      </c>
      <c r="D1603">
        <v>1</v>
      </c>
      <c r="E1603" t="s">
        <v>7292</v>
      </c>
      <c r="F1603" t="s">
        <v>7292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t="s">
        <v>75810</v>
      </c>
      <c r="M1603">
        <v>0</v>
      </c>
      <c r="N1603">
        <v>0</v>
      </c>
      <c r="O1603">
        <v>11878.31</v>
      </c>
      <c r="P1603">
        <v>5548.33</v>
      </c>
      <c r="Q1603">
        <v>11775</v>
      </c>
      <c r="R1603">
        <v>103.31</v>
      </c>
      <c r="S1603">
        <v>0</v>
      </c>
      <c r="T1603">
        <v>0</v>
      </c>
      <c r="U1603">
        <v>0</v>
      </c>
      <c r="V1603" s="1">
        <v>39814</v>
      </c>
      <c r="W1603">
        <v>11878.96</v>
      </c>
      <c r="Y1603" s="1">
        <v>42430</v>
      </c>
    </row>
    <row r="1604" spans="1:25" x14ac:dyDescent="0.25">
      <c r="A1604">
        <v>363433</v>
      </c>
      <c r="B1604">
        <v>3</v>
      </c>
      <c r="C1604" s="1">
        <v>36465</v>
      </c>
      <c r="D1604">
        <v>1</v>
      </c>
      <c r="E1604">
        <v>7</v>
      </c>
      <c r="F1604" t="s">
        <v>7292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t="s">
        <v>75810</v>
      </c>
      <c r="M1604">
        <v>0</v>
      </c>
      <c r="N1604">
        <v>0</v>
      </c>
      <c r="O1604">
        <v>6133.5627679999998</v>
      </c>
      <c r="P1604">
        <v>5570.95</v>
      </c>
      <c r="Q1604">
        <v>5000</v>
      </c>
      <c r="R1604">
        <v>1133.57</v>
      </c>
      <c r="S1604">
        <v>0</v>
      </c>
      <c r="T1604">
        <v>0</v>
      </c>
      <c r="U1604">
        <v>0</v>
      </c>
      <c r="V1604" s="1">
        <v>40878</v>
      </c>
      <c r="W1604">
        <v>177.42</v>
      </c>
      <c r="Y1604" s="1">
        <v>40878</v>
      </c>
    </row>
    <row r="1605" spans="1:25" x14ac:dyDescent="0.25">
      <c r="A1605">
        <v>363457</v>
      </c>
      <c r="B1605">
        <v>0</v>
      </c>
      <c r="C1605" s="1">
        <v>32448</v>
      </c>
      <c r="D1605">
        <v>3</v>
      </c>
      <c r="E1605">
        <v>74</v>
      </c>
      <c r="F1605" t="s">
        <v>7292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t="s">
        <v>75810</v>
      </c>
      <c r="M1605">
        <v>0</v>
      </c>
      <c r="N1605">
        <v>0</v>
      </c>
      <c r="O1605">
        <v>13491.088879999999</v>
      </c>
      <c r="P1605">
        <v>8083.52</v>
      </c>
      <c r="Q1605">
        <v>11475</v>
      </c>
      <c r="R1605">
        <v>2016.09</v>
      </c>
      <c r="S1605">
        <v>0</v>
      </c>
      <c r="T1605">
        <v>0</v>
      </c>
      <c r="U1605">
        <v>0</v>
      </c>
      <c r="V1605" s="1">
        <v>40878</v>
      </c>
      <c r="W1605">
        <v>385.6</v>
      </c>
      <c r="Y1605" s="1">
        <v>40848</v>
      </c>
    </row>
    <row r="1606" spans="1:25" x14ac:dyDescent="0.25">
      <c r="A1606">
        <v>363512</v>
      </c>
      <c r="B1606">
        <v>0</v>
      </c>
      <c r="C1606" s="1">
        <v>35034</v>
      </c>
      <c r="D1606">
        <v>0</v>
      </c>
      <c r="E1606" t="s">
        <v>7292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t="s">
        <v>75810</v>
      </c>
      <c r="M1606">
        <v>0</v>
      </c>
      <c r="N1606">
        <v>0</v>
      </c>
      <c r="O1606">
        <v>5290.6047570000001</v>
      </c>
      <c r="P1606">
        <v>3349.82</v>
      </c>
      <c r="Q1606">
        <v>4500</v>
      </c>
      <c r="R1606">
        <v>790.6</v>
      </c>
      <c r="S1606">
        <v>0</v>
      </c>
      <c r="T1606">
        <v>0</v>
      </c>
      <c r="U1606">
        <v>0</v>
      </c>
      <c r="V1606" s="1">
        <v>40878</v>
      </c>
      <c r="W1606">
        <v>156.01</v>
      </c>
      <c r="Y1606" s="1">
        <v>40848</v>
      </c>
    </row>
    <row r="1607" spans="1:25" x14ac:dyDescent="0.25">
      <c r="A1607">
        <v>363517</v>
      </c>
      <c r="B1607">
        <v>0</v>
      </c>
      <c r="C1607" s="1">
        <v>37135</v>
      </c>
      <c r="D1607">
        <v>0</v>
      </c>
      <c r="E1607" t="s">
        <v>7292</v>
      </c>
      <c r="F1607" t="s">
        <v>7292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t="s">
        <v>75810</v>
      </c>
      <c r="M1607">
        <v>0</v>
      </c>
      <c r="N1607">
        <v>0</v>
      </c>
      <c r="O1607">
        <v>11883.23769</v>
      </c>
      <c r="P1607">
        <v>7232.93</v>
      </c>
      <c r="Q1607">
        <v>10200</v>
      </c>
      <c r="R1607">
        <v>1666.74</v>
      </c>
      <c r="S1607">
        <v>16.500000020000002</v>
      </c>
      <c r="T1607">
        <v>0</v>
      </c>
      <c r="U1607">
        <v>0</v>
      </c>
      <c r="V1607" s="1">
        <v>40787</v>
      </c>
      <c r="W1607">
        <v>45.58</v>
      </c>
      <c r="Y1607" s="1">
        <v>42491</v>
      </c>
    </row>
    <row r="1608" spans="1:25" x14ac:dyDescent="0.25">
      <c r="A1608">
        <v>363578</v>
      </c>
      <c r="B1608">
        <v>0</v>
      </c>
      <c r="C1608" s="1">
        <v>29465</v>
      </c>
      <c r="D1608">
        <v>0</v>
      </c>
      <c r="E1608" t="s">
        <v>7292</v>
      </c>
      <c r="F1608" t="s">
        <v>7292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t="s">
        <v>75810</v>
      </c>
      <c r="M1608">
        <v>0</v>
      </c>
      <c r="N1608">
        <v>0</v>
      </c>
      <c r="O1608">
        <v>14108.35901</v>
      </c>
      <c r="P1608">
        <v>8000.11</v>
      </c>
      <c r="Q1608">
        <v>11999.99</v>
      </c>
      <c r="R1608">
        <v>2108.37</v>
      </c>
      <c r="S1608">
        <v>0</v>
      </c>
      <c r="T1608">
        <v>0</v>
      </c>
      <c r="U1608">
        <v>0</v>
      </c>
      <c r="V1608" s="1">
        <v>40878</v>
      </c>
      <c r="W1608">
        <v>400.23</v>
      </c>
      <c r="Y1608" s="1">
        <v>42491</v>
      </c>
    </row>
    <row r="1609" spans="1:25" x14ac:dyDescent="0.25">
      <c r="A1609">
        <v>363590</v>
      </c>
      <c r="B1609">
        <v>0</v>
      </c>
      <c r="C1609" s="1">
        <v>36312</v>
      </c>
      <c r="D1609">
        <v>0</v>
      </c>
      <c r="E1609" t="s">
        <v>7292</v>
      </c>
      <c r="F1609" t="s">
        <v>7292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t="s">
        <v>75810</v>
      </c>
      <c r="M1609">
        <v>0</v>
      </c>
      <c r="N1609">
        <v>0</v>
      </c>
      <c r="O1609">
        <v>15564.383309999999</v>
      </c>
      <c r="P1609">
        <v>5246.1</v>
      </c>
      <c r="Q1609">
        <v>13000</v>
      </c>
      <c r="R1609">
        <v>2564.39</v>
      </c>
      <c r="S1609">
        <v>0</v>
      </c>
      <c r="T1609">
        <v>0</v>
      </c>
      <c r="U1609">
        <v>0</v>
      </c>
      <c r="V1609" s="1">
        <v>40878</v>
      </c>
      <c r="W1609">
        <v>436.89</v>
      </c>
      <c r="Y1609" s="1">
        <v>40756</v>
      </c>
    </row>
    <row r="1610" spans="1:25" x14ac:dyDescent="0.25">
      <c r="A1610">
        <v>363593</v>
      </c>
      <c r="B1610">
        <v>0</v>
      </c>
      <c r="C1610" s="1">
        <v>35735</v>
      </c>
      <c r="D1610">
        <v>2</v>
      </c>
      <c r="E1610" t="s">
        <v>7292</v>
      </c>
      <c r="F1610" t="s">
        <v>7292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t="s">
        <v>75810</v>
      </c>
      <c r="M1610">
        <v>0</v>
      </c>
      <c r="N1610">
        <v>0</v>
      </c>
      <c r="O1610">
        <v>3124.4302939999998</v>
      </c>
      <c r="P1610">
        <v>3124.43</v>
      </c>
      <c r="Q1610">
        <v>3000</v>
      </c>
      <c r="R1610">
        <v>124.43</v>
      </c>
      <c r="S1610">
        <v>0</v>
      </c>
      <c r="T1610">
        <v>0</v>
      </c>
      <c r="U1610">
        <v>0</v>
      </c>
      <c r="V1610" s="1">
        <v>40575</v>
      </c>
      <c r="W1610">
        <v>2138.73</v>
      </c>
      <c r="Y1610" s="1">
        <v>40575</v>
      </c>
    </row>
    <row r="1611" spans="1:25" x14ac:dyDescent="0.25">
      <c r="A1611">
        <v>363596</v>
      </c>
      <c r="B1611">
        <v>0</v>
      </c>
      <c r="C1611" s="1">
        <v>36526</v>
      </c>
      <c r="D1611">
        <v>0</v>
      </c>
      <c r="E1611" t="s">
        <v>7292</v>
      </c>
      <c r="F1611" t="s">
        <v>7292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t="s">
        <v>75810</v>
      </c>
      <c r="M1611">
        <v>0</v>
      </c>
      <c r="N1611">
        <v>0</v>
      </c>
      <c r="O1611">
        <v>3347.293017</v>
      </c>
      <c r="P1611">
        <v>2677.83</v>
      </c>
      <c r="Q1611">
        <v>3000</v>
      </c>
      <c r="R1611">
        <v>347.29</v>
      </c>
      <c r="S1611">
        <v>0</v>
      </c>
      <c r="T1611">
        <v>0</v>
      </c>
      <c r="U1611">
        <v>0</v>
      </c>
      <c r="V1611" s="1">
        <v>40634</v>
      </c>
      <c r="W1611">
        <v>831.87</v>
      </c>
      <c r="Y1611" s="1">
        <v>42491</v>
      </c>
    </row>
    <row r="1612" spans="1:25" x14ac:dyDescent="0.25">
      <c r="A1612">
        <v>363609</v>
      </c>
      <c r="B1612">
        <v>0</v>
      </c>
      <c r="C1612" s="1">
        <v>29587</v>
      </c>
      <c r="D1612">
        <v>1</v>
      </c>
      <c r="E1612" t="s">
        <v>7292</v>
      </c>
      <c r="F1612" t="s">
        <v>7292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t="s">
        <v>75810</v>
      </c>
      <c r="M1612">
        <v>0</v>
      </c>
      <c r="N1612">
        <v>0</v>
      </c>
      <c r="O1612">
        <v>19129.107769999999</v>
      </c>
      <c r="P1612">
        <v>9761.7800000000007</v>
      </c>
      <c r="Q1612">
        <v>15000</v>
      </c>
      <c r="R1612">
        <v>3982.51</v>
      </c>
      <c r="S1612">
        <v>146.6000003</v>
      </c>
      <c r="T1612">
        <v>0</v>
      </c>
      <c r="U1612">
        <v>0</v>
      </c>
      <c r="V1612" s="1">
        <v>40909</v>
      </c>
      <c r="W1612">
        <v>36.78</v>
      </c>
      <c r="Y1612" s="1">
        <v>40909</v>
      </c>
    </row>
    <row r="1613" spans="1:25" x14ac:dyDescent="0.25">
      <c r="A1613">
        <v>363631</v>
      </c>
      <c r="B1613">
        <v>0</v>
      </c>
      <c r="C1613" s="1">
        <v>31656</v>
      </c>
      <c r="D1613">
        <v>2</v>
      </c>
      <c r="E1613">
        <v>80</v>
      </c>
      <c r="F1613" t="s">
        <v>7292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t="s">
        <v>75810</v>
      </c>
      <c r="M1613">
        <v>0</v>
      </c>
      <c r="N1613">
        <v>0</v>
      </c>
      <c r="O1613">
        <v>6738.0952749999997</v>
      </c>
      <c r="P1613">
        <v>4688.59</v>
      </c>
      <c r="Q1613">
        <v>6000</v>
      </c>
      <c r="R1613">
        <v>723.1</v>
      </c>
      <c r="S1613">
        <v>15.00000002</v>
      </c>
      <c r="T1613">
        <v>0</v>
      </c>
      <c r="U1613">
        <v>0</v>
      </c>
      <c r="V1613" s="1">
        <v>40330</v>
      </c>
      <c r="W1613">
        <v>3429.08</v>
      </c>
      <c r="Y1613" s="1">
        <v>40330</v>
      </c>
    </row>
    <row r="1614" spans="1:25" x14ac:dyDescent="0.25">
      <c r="A1614">
        <v>363640</v>
      </c>
      <c r="B1614">
        <v>0</v>
      </c>
      <c r="C1614" s="1">
        <v>36192</v>
      </c>
      <c r="D1614">
        <v>0</v>
      </c>
      <c r="E1614">
        <v>34</v>
      </c>
      <c r="F1614" t="s">
        <v>7292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t="s">
        <v>75810</v>
      </c>
      <c r="M1614">
        <v>0</v>
      </c>
      <c r="N1614">
        <v>0</v>
      </c>
      <c r="O1614">
        <v>5625.8870010000001</v>
      </c>
      <c r="P1614">
        <v>2250.36</v>
      </c>
      <c r="Q1614">
        <v>5500</v>
      </c>
      <c r="R1614">
        <v>125.89</v>
      </c>
      <c r="S1614">
        <v>0</v>
      </c>
      <c r="T1614">
        <v>0</v>
      </c>
      <c r="U1614">
        <v>0</v>
      </c>
      <c r="V1614" s="1">
        <v>39873</v>
      </c>
      <c r="W1614">
        <v>5275.01</v>
      </c>
      <c r="Y1614" s="1">
        <v>40544</v>
      </c>
    </row>
    <row r="1615" spans="1:25" x14ac:dyDescent="0.25">
      <c r="A1615">
        <v>363675</v>
      </c>
      <c r="B1615">
        <v>3</v>
      </c>
      <c r="C1615" s="1">
        <v>36586</v>
      </c>
      <c r="D1615">
        <v>2</v>
      </c>
      <c r="E1615">
        <v>11</v>
      </c>
      <c r="F1615" t="s">
        <v>7292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t="s">
        <v>75810</v>
      </c>
      <c r="M1615">
        <v>0</v>
      </c>
      <c r="N1615">
        <v>0</v>
      </c>
      <c r="O1615">
        <v>12027.734049999999</v>
      </c>
      <c r="P1615">
        <v>5954.9</v>
      </c>
      <c r="Q1615">
        <v>9999.99</v>
      </c>
      <c r="R1615">
        <v>2027.74</v>
      </c>
      <c r="S1615">
        <v>0</v>
      </c>
      <c r="T1615">
        <v>0</v>
      </c>
      <c r="U1615">
        <v>0</v>
      </c>
      <c r="V1615" s="1">
        <v>40878</v>
      </c>
      <c r="W1615">
        <v>338.86</v>
      </c>
      <c r="Y1615" s="1">
        <v>42461</v>
      </c>
    </row>
    <row r="1616" spans="1:25" x14ac:dyDescent="0.25">
      <c r="A1616">
        <v>363677</v>
      </c>
      <c r="B1616">
        <v>0</v>
      </c>
      <c r="C1616" s="1">
        <v>31868</v>
      </c>
      <c r="D1616">
        <v>0</v>
      </c>
      <c r="E1616" t="s">
        <v>7292</v>
      </c>
      <c r="F1616" t="s">
        <v>7292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t="s">
        <v>75810</v>
      </c>
      <c r="M1616">
        <v>0</v>
      </c>
      <c r="N1616">
        <v>0</v>
      </c>
      <c r="O1616">
        <v>11649.972390000001</v>
      </c>
      <c r="P1616">
        <v>7145.26</v>
      </c>
      <c r="Q1616">
        <v>10000</v>
      </c>
      <c r="R1616">
        <v>1649.97</v>
      </c>
      <c r="S1616">
        <v>0</v>
      </c>
      <c r="T1616">
        <v>0</v>
      </c>
      <c r="U1616">
        <v>0</v>
      </c>
      <c r="V1616" s="1">
        <v>40878</v>
      </c>
      <c r="W1616">
        <v>341.89</v>
      </c>
      <c r="Y1616" s="1">
        <v>41395</v>
      </c>
    </row>
    <row r="1617" spans="1:25" x14ac:dyDescent="0.25">
      <c r="A1617">
        <v>363683</v>
      </c>
      <c r="B1617">
        <v>0</v>
      </c>
      <c r="C1617" s="1">
        <v>34486</v>
      </c>
      <c r="D1617">
        <v>2</v>
      </c>
      <c r="E1617">
        <v>53</v>
      </c>
      <c r="F1617" t="s">
        <v>7292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t="s">
        <v>75810</v>
      </c>
      <c r="M1617">
        <v>0</v>
      </c>
      <c r="N1617">
        <v>0</v>
      </c>
      <c r="O1617">
        <v>1804</v>
      </c>
      <c r="P1617">
        <v>1587.52</v>
      </c>
      <c r="Q1617">
        <v>1427.79</v>
      </c>
      <c r="R1617">
        <v>376.21</v>
      </c>
      <c r="S1617">
        <v>0</v>
      </c>
      <c r="T1617">
        <v>0</v>
      </c>
      <c r="U1617">
        <v>0</v>
      </c>
      <c r="V1617" s="1">
        <v>40452</v>
      </c>
      <c r="W1617">
        <v>82.02</v>
      </c>
      <c r="Y1617" s="1">
        <v>42491</v>
      </c>
    </row>
    <row r="1618" spans="1:25" x14ac:dyDescent="0.25">
      <c r="A1618">
        <v>363699</v>
      </c>
      <c r="B1618">
        <v>0</v>
      </c>
      <c r="C1618" s="1">
        <v>34394</v>
      </c>
      <c r="D1618">
        <v>3</v>
      </c>
      <c r="E1618" t="s">
        <v>7292</v>
      </c>
      <c r="F1618" t="s">
        <v>7292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t="s">
        <v>75810</v>
      </c>
      <c r="M1618">
        <v>0</v>
      </c>
      <c r="N1618">
        <v>0</v>
      </c>
      <c r="O1618">
        <v>23457.954689999999</v>
      </c>
      <c r="P1618">
        <v>4779.59</v>
      </c>
      <c r="Q1618">
        <v>20000</v>
      </c>
      <c r="R1618">
        <v>3457.96</v>
      </c>
      <c r="S1618">
        <v>0</v>
      </c>
      <c r="T1618">
        <v>0</v>
      </c>
      <c r="U1618">
        <v>0</v>
      </c>
      <c r="V1618" s="1">
        <v>40483</v>
      </c>
      <c r="W1618">
        <v>8760.25</v>
      </c>
      <c r="Y1618" s="1">
        <v>40483</v>
      </c>
    </row>
    <row r="1619" spans="1:25" x14ac:dyDescent="0.25">
      <c r="A1619">
        <v>363701</v>
      </c>
      <c r="B1619">
        <v>0</v>
      </c>
      <c r="C1619" s="1">
        <v>36069</v>
      </c>
      <c r="D1619">
        <v>3</v>
      </c>
      <c r="E1619">
        <v>41</v>
      </c>
      <c r="F1619" t="s">
        <v>7292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t="s">
        <v>75810</v>
      </c>
      <c r="M1619">
        <v>0</v>
      </c>
      <c r="N1619">
        <v>0</v>
      </c>
      <c r="O1619">
        <v>19292.717519999998</v>
      </c>
      <c r="P1619">
        <v>10524.47</v>
      </c>
      <c r="Q1619">
        <v>15000</v>
      </c>
      <c r="R1619">
        <v>4292.72</v>
      </c>
      <c r="S1619">
        <v>0</v>
      </c>
      <c r="T1619">
        <v>0</v>
      </c>
      <c r="U1619">
        <v>0</v>
      </c>
      <c r="V1619" s="1">
        <v>40878</v>
      </c>
      <c r="W1619">
        <v>549.69000000000005</v>
      </c>
      <c r="Y1619" s="1">
        <v>42036</v>
      </c>
    </row>
    <row r="1620" spans="1:25" x14ac:dyDescent="0.25">
      <c r="A1620">
        <v>363758</v>
      </c>
      <c r="B1620">
        <v>0</v>
      </c>
      <c r="C1620" s="1">
        <v>35855</v>
      </c>
      <c r="D1620">
        <v>2</v>
      </c>
      <c r="E1620" t="s">
        <v>7292</v>
      </c>
      <c r="F1620" t="s">
        <v>7292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t="s">
        <v>75810</v>
      </c>
      <c r="M1620">
        <v>0</v>
      </c>
      <c r="N1620">
        <v>0</v>
      </c>
      <c r="O1620">
        <v>6854.3668260000004</v>
      </c>
      <c r="P1620">
        <v>4015.88</v>
      </c>
      <c r="Q1620">
        <v>6000</v>
      </c>
      <c r="R1620">
        <v>854.37</v>
      </c>
      <c r="S1620">
        <v>0</v>
      </c>
      <c r="T1620">
        <v>0</v>
      </c>
      <c r="U1620">
        <v>0</v>
      </c>
      <c r="V1620" s="1">
        <v>40634</v>
      </c>
      <c r="W1620">
        <v>1686.41</v>
      </c>
      <c r="Y1620" s="1">
        <v>42491</v>
      </c>
    </row>
    <row r="1621" spans="1:25" x14ac:dyDescent="0.25">
      <c r="A1621">
        <v>363763</v>
      </c>
      <c r="B1621">
        <v>0</v>
      </c>
      <c r="C1621" s="1">
        <v>37438</v>
      </c>
      <c r="D1621">
        <v>0</v>
      </c>
      <c r="E1621">
        <v>67</v>
      </c>
      <c r="F1621" t="s">
        <v>7292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t="s">
        <v>75810</v>
      </c>
      <c r="M1621">
        <v>0</v>
      </c>
      <c r="N1621">
        <v>0</v>
      </c>
      <c r="O1621">
        <v>1425.972978</v>
      </c>
      <c r="P1621">
        <v>1282.31</v>
      </c>
      <c r="Q1621">
        <v>1200</v>
      </c>
      <c r="R1621">
        <v>210.97</v>
      </c>
      <c r="S1621">
        <v>15</v>
      </c>
      <c r="T1621">
        <v>0</v>
      </c>
      <c r="U1621">
        <v>0</v>
      </c>
      <c r="V1621" s="1">
        <v>40878</v>
      </c>
      <c r="W1621">
        <v>41.96</v>
      </c>
      <c r="Y1621" s="1">
        <v>41456</v>
      </c>
    </row>
    <row r="1622" spans="1:25" x14ac:dyDescent="0.25">
      <c r="A1622">
        <v>363765</v>
      </c>
      <c r="B1622">
        <v>1</v>
      </c>
      <c r="C1622" s="1">
        <v>36770</v>
      </c>
      <c r="D1622">
        <v>0</v>
      </c>
      <c r="E1622">
        <v>22</v>
      </c>
      <c r="F1622" t="s">
        <v>7292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t="s">
        <v>75810</v>
      </c>
      <c r="M1622">
        <v>0</v>
      </c>
      <c r="N1622">
        <v>0</v>
      </c>
      <c r="O1622">
        <v>1774.6744900000001</v>
      </c>
      <c r="P1622">
        <v>1407.19</v>
      </c>
      <c r="Q1622">
        <v>1499.99</v>
      </c>
      <c r="R1622">
        <v>274.68</v>
      </c>
      <c r="S1622">
        <v>0</v>
      </c>
      <c r="T1622">
        <v>0</v>
      </c>
      <c r="U1622">
        <v>0</v>
      </c>
      <c r="V1622" s="1">
        <v>40695</v>
      </c>
      <c r="W1622">
        <v>11.58</v>
      </c>
      <c r="Y1622" s="1">
        <v>40878</v>
      </c>
    </row>
    <row r="1623" spans="1:25" x14ac:dyDescent="0.25">
      <c r="A1623">
        <v>363803</v>
      </c>
      <c r="B1623">
        <v>0</v>
      </c>
      <c r="C1623" s="1">
        <v>34335</v>
      </c>
      <c r="D1623">
        <v>1</v>
      </c>
      <c r="E1623">
        <v>29</v>
      </c>
      <c r="F1623" t="s">
        <v>7292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t="s">
        <v>75810</v>
      </c>
      <c r="M1623">
        <v>0</v>
      </c>
      <c r="N1623">
        <v>0</v>
      </c>
      <c r="O1623">
        <v>5959.6588270000002</v>
      </c>
      <c r="P1623">
        <v>2662.01</v>
      </c>
      <c r="Q1623">
        <v>5000</v>
      </c>
      <c r="R1623">
        <v>959.66</v>
      </c>
      <c r="S1623">
        <v>0</v>
      </c>
      <c r="T1623">
        <v>0</v>
      </c>
      <c r="U1623">
        <v>0</v>
      </c>
      <c r="V1623" s="1">
        <v>40878</v>
      </c>
      <c r="W1623">
        <v>168.84</v>
      </c>
      <c r="Y1623" s="1">
        <v>40756</v>
      </c>
    </row>
    <row r="1624" spans="1:25" x14ac:dyDescent="0.25">
      <c r="A1624">
        <v>363809</v>
      </c>
      <c r="B1624">
        <v>1</v>
      </c>
      <c r="C1624" s="1">
        <v>33055</v>
      </c>
      <c r="D1624">
        <v>1</v>
      </c>
      <c r="E1624">
        <v>9</v>
      </c>
      <c r="F1624" t="s">
        <v>7292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t="s">
        <v>75810</v>
      </c>
      <c r="M1624">
        <v>0</v>
      </c>
      <c r="N1624">
        <v>0</v>
      </c>
      <c r="O1624">
        <v>23619.64215</v>
      </c>
      <c r="P1624">
        <v>8908.42</v>
      </c>
      <c r="Q1624">
        <v>20000</v>
      </c>
      <c r="R1624">
        <v>3619.65</v>
      </c>
      <c r="S1624">
        <v>0</v>
      </c>
      <c r="T1624">
        <v>0</v>
      </c>
      <c r="U1624">
        <v>0</v>
      </c>
      <c r="V1624" s="1">
        <v>40878</v>
      </c>
      <c r="W1624">
        <v>656.91</v>
      </c>
      <c r="Y1624" s="1">
        <v>40756</v>
      </c>
    </row>
    <row r="1625" spans="1:25" x14ac:dyDescent="0.25">
      <c r="A1625">
        <v>363811</v>
      </c>
      <c r="B1625">
        <v>0</v>
      </c>
      <c r="C1625" s="1">
        <v>30987</v>
      </c>
      <c r="D1625">
        <v>0</v>
      </c>
      <c r="E1625" t="s">
        <v>7292</v>
      </c>
      <c r="F1625" t="s">
        <v>7292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t="s">
        <v>75810</v>
      </c>
      <c r="M1625">
        <v>0</v>
      </c>
      <c r="N1625">
        <v>0</v>
      </c>
      <c r="O1625">
        <v>13678.438550000001</v>
      </c>
      <c r="P1625">
        <v>5433.37</v>
      </c>
      <c r="Q1625">
        <v>12000</v>
      </c>
      <c r="R1625">
        <v>1678.44</v>
      </c>
      <c r="S1625">
        <v>0</v>
      </c>
      <c r="T1625">
        <v>0</v>
      </c>
      <c r="U1625">
        <v>0</v>
      </c>
      <c r="V1625" s="1">
        <v>40452</v>
      </c>
      <c r="W1625">
        <v>5380.05</v>
      </c>
      <c r="Y1625" s="1">
        <v>40452</v>
      </c>
    </row>
    <row r="1626" spans="1:25" x14ac:dyDescent="0.25">
      <c r="A1626">
        <v>363828</v>
      </c>
      <c r="B1626">
        <v>0</v>
      </c>
      <c r="C1626" s="1">
        <v>33390</v>
      </c>
      <c r="D1626">
        <v>4</v>
      </c>
      <c r="E1626">
        <v>40</v>
      </c>
      <c r="F1626" t="s">
        <v>7292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t="s">
        <v>75810</v>
      </c>
      <c r="M1626">
        <v>0</v>
      </c>
      <c r="N1626">
        <v>0</v>
      </c>
      <c r="O1626">
        <v>25503.21</v>
      </c>
      <c r="P1626">
        <v>4080.76</v>
      </c>
      <c r="Q1626">
        <v>25000</v>
      </c>
      <c r="R1626">
        <v>503.21</v>
      </c>
      <c r="S1626">
        <v>0</v>
      </c>
      <c r="T1626">
        <v>0</v>
      </c>
      <c r="U1626">
        <v>0</v>
      </c>
      <c r="V1626" s="1">
        <v>39873</v>
      </c>
      <c r="W1626">
        <v>24670.52</v>
      </c>
      <c r="Y1626" s="1">
        <v>40299</v>
      </c>
    </row>
    <row r="1627" spans="1:25" x14ac:dyDescent="0.25">
      <c r="A1627">
        <v>363852</v>
      </c>
      <c r="B1627">
        <v>0</v>
      </c>
      <c r="C1627" s="1">
        <v>31260</v>
      </c>
      <c r="D1627">
        <v>1</v>
      </c>
      <c r="E1627" t="s">
        <v>7292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t="s">
        <v>75810</v>
      </c>
      <c r="M1627">
        <v>0</v>
      </c>
      <c r="N1627">
        <v>0</v>
      </c>
      <c r="O1627">
        <v>7347.8615250000003</v>
      </c>
      <c r="P1627">
        <v>3700.47</v>
      </c>
      <c r="Q1627">
        <v>6000</v>
      </c>
      <c r="R1627">
        <v>1347.87</v>
      </c>
      <c r="S1627">
        <v>0</v>
      </c>
      <c r="T1627">
        <v>0</v>
      </c>
      <c r="U1627">
        <v>0</v>
      </c>
      <c r="V1627" s="1">
        <v>40878</v>
      </c>
      <c r="W1627">
        <v>205.96</v>
      </c>
      <c r="Y1627" s="1">
        <v>42491</v>
      </c>
    </row>
    <row r="1628" spans="1:25" x14ac:dyDescent="0.25">
      <c r="A1628">
        <v>363853</v>
      </c>
      <c r="B1628">
        <v>0</v>
      </c>
      <c r="C1628" s="1">
        <v>38473</v>
      </c>
      <c r="D1628">
        <v>1</v>
      </c>
      <c r="E1628" t="s">
        <v>7292</v>
      </c>
      <c r="F1628" t="s">
        <v>7292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t="s">
        <v>75810</v>
      </c>
      <c r="M1628">
        <v>0</v>
      </c>
      <c r="N1628">
        <v>0</v>
      </c>
      <c r="O1628">
        <v>10372.820400000001</v>
      </c>
      <c r="P1628">
        <v>2204.23</v>
      </c>
      <c r="Q1628">
        <v>10000</v>
      </c>
      <c r="R1628">
        <v>372.82</v>
      </c>
      <c r="S1628">
        <v>0</v>
      </c>
      <c r="T1628">
        <v>0</v>
      </c>
      <c r="U1628">
        <v>0</v>
      </c>
      <c r="V1628" s="1">
        <v>39873</v>
      </c>
      <c r="W1628">
        <v>9677.89</v>
      </c>
      <c r="Y1628" s="1">
        <v>39845</v>
      </c>
    </row>
    <row r="1629" spans="1:25" x14ac:dyDescent="0.25">
      <c r="A1629">
        <v>363859</v>
      </c>
      <c r="B1629">
        <v>0</v>
      </c>
      <c r="C1629" s="1">
        <v>38565</v>
      </c>
      <c r="D1629">
        <v>3</v>
      </c>
      <c r="E1629" t="s">
        <v>7292</v>
      </c>
      <c r="F1629" t="s">
        <v>7292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t="s">
        <v>75810</v>
      </c>
      <c r="M1629">
        <v>0</v>
      </c>
      <c r="N1629">
        <v>0</v>
      </c>
      <c r="O1629">
        <v>9749.6347650000007</v>
      </c>
      <c r="P1629">
        <v>7822.89</v>
      </c>
      <c r="Q1629">
        <v>7750</v>
      </c>
      <c r="R1629">
        <v>1999.64</v>
      </c>
      <c r="S1629">
        <v>0</v>
      </c>
      <c r="T1629">
        <v>0</v>
      </c>
      <c r="U1629">
        <v>0</v>
      </c>
      <c r="V1629" s="1">
        <v>40878</v>
      </c>
      <c r="W1629">
        <v>283.68</v>
      </c>
      <c r="Y1629" s="1">
        <v>42461</v>
      </c>
    </row>
    <row r="1630" spans="1:25" x14ac:dyDescent="0.25">
      <c r="A1630">
        <v>363865</v>
      </c>
      <c r="B1630">
        <v>0</v>
      </c>
      <c r="C1630" s="1">
        <v>37895</v>
      </c>
      <c r="D1630">
        <v>0</v>
      </c>
      <c r="E1630" t="s">
        <v>7292</v>
      </c>
      <c r="F1630" t="s">
        <v>7292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t="s">
        <v>75810</v>
      </c>
      <c r="M1630">
        <v>0</v>
      </c>
      <c r="N1630">
        <v>0</v>
      </c>
      <c r="O1630">
        <v>5946.842823</v>
      </c>
      <c r="P1630">
        <v>3192.67</v>
      </c>
      <c r="Q1630">
        <v>5000</v>
      </c>
      <c r="R1630">
        <v>946.84</v>
      </c>
      <c r="S1630">
        <v>0</v>
      </c>
      <c r="T1630">
        <v>0</v>
      </c>
      <c r="U1630">
        <v>0</v>
      </c>
      <c r="V1630" s="1">
        <v>40575</v>
      </c>
      <c r="W1630">
        <v>1756.31</v>
      </c>
      <c r="Y1630" s="1">
        <v>41548</v>
      </c>
    </row>
    <row r="1631" spans="1:25" x14ac:dyDescent="0.25">
      <c r="A1631">
        <v>363933</v>
      </c>
      <c r="B1631">
        <v>0</v>
      </c>
      <c r="C1631" s="1">
        <v>31107</v>
      </c>
      <c r="D1631">
        <v>7</v>
      </c>
      <c r="E1631" t="s">
        <v>7292</v>
      </c>
      <c r="F1631" t="s">
        <v>7292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t="s">
        <v>75810</v>
      </c>
      <c r="M1631">
        <v>0</v>
      </c>
      <c r="N1631">
        <v>0</v>
      </c>
      <c r="O1631">
        <v>22708.18288</v>
      </c>
      <c r="P1631">
        <v>4967.42</v>
      </c>
      <c r="Q1631">
        <v>20000</v>
      </c>
      <c r="R1631">
        <v>2708.18</v>
      </c>
      <c r="S1631">
        <v>0</v>
      </c>
      <c r="T1631">
        <v>0</v>
      </c>
      <c r="U1631">
        <v>0</v>
      </c>
      <c r="V1631" s="1">
        <v>40269</v>
      </c>
      <c r="W1631">
        <v>12689.44</v>
      </c>
      <c r="Y1631" s="1">
        <v>41030</v>
      </c>
    </row>
    <row r="1632" spans="1:25" x14ac:dyDescent="0.25">
      <c r="A1632">
        <v>363955</v>
      </c>
      <c r="B1632">
        <v>0</v>
      </c>
      <c r="C1632" s="1">
        <v>34547</v>
      </c>
      <c r="D1632">
        <v>2</v>
      </c>
      <c r="E1632" t="s">
        <v>7292</v>
      </c>
      <c r="F1632" t="s">
        <v>7292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t="s">
        <v>75810</v>
      </c>
      <c r="M1632">
        <v>0</v>
      </c>
      <c r="N1632">
        <v>0</v>
      </c>
      <c r="O1632">
        <v>5640.5081920000002</v>
      </c>
      <c r="P1632">
        <v>4926.0600000000004</v>
      </c>
      <c r="Q1632">
        <v>5000</v>
      </c>
      <c r="R1632">
        <v>640.51</v>
      </c>
      <c r="S1632">
        <v>0</v>
      </c>
      <c r="T1632">
        <v>0</v>
      </c>
      <c r="U1632">
        <v>0</v>
      </c>
      <c r="V1632" s="1">
        <v>40878</v>
      </c>
      <c r="W1632">
        <v>164.42</v>
      </c>
      <c r="Y1632" s="1">
        <v>40848</v>
      </c>
    </row>
    <row r="1633" spans="1:25" x14ac:dyDescent="0.25">
      <c r="A1633">
        <v>363961</v>
      </c>
      <c r="B1633">
        <v>0</v>
      </c>
      <c r="C1633" s="1">
        <v>33695</v>
      </c>
      <c r="D1633">
        <v>1</v>
      </c>
      <c r="E1633">
        <v>37</v>
      </c>
      <c r="F1633" t="s">
        <v>7292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t="s">
        <v>75810</v>
      </c>
      <c r="M1633">
        <v>0</v>
      </c>
      <c r="N1633">
        <v>0</v>
      </c>
      <c r="O1633">
        <v>11810.03256</v>
      </c>
      <c r="P1633">
        <v>5390.21</v>
      </c>
      <c r="Q1633">
        <v>10000</v>
      </c>
      <c r="R1633">
        <v>1810.04</v>
      </c>
      <c r="S1633">
        <v>0</v>
      </c>
      <c r="T1633">
        <v>0</v>
      </c>
      <c r="U1633">
        <v>0</v>
      </c>
      <c r="V1633" s="1">
        <v>40878</v>
      </c>
      <c r="W1633">
        <v>329.81</v>
      </c>
      <c r="Y1633" s="1">
        <v>40848</v>
      </c>
    </row>
    <row r="1634" spans="1:25" x14ac:dyDescent="0.25">
      <c r="A1634">
        <v>364009</v>
      </c>
      <c r="B1634">
        <v>1</v>
      </c>
      <c r="C1634" s="1">
        <v>36008</v>
      </c>
      <c r="D1634">
        <v>0</v>
      </c>
      <c r="E1634">
        <v>23</v>
      </c>
      <c r="F1634" t="s">
        <v>7292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t="s">
        <v>75810</v>
      </c>
      <c r="M1634">
        <v>0</v>
      </c>
      <c r="N1634">
        <v>0</v>
      </c>
      <c r="O1634">
        <v>3414.4739180000001</v>
      </c>
      <c r="P1634">
        <v>2674.25</v>
      </c>
      <c r="Q1634">
        <v>3000</v>
      </c>
      <c r="R1634">
        <v>414.47</v>
      </c>
      <c r="S1634">
        <v>0</v>
      </c>
      <c r="T1634">
        <v>0</v>
      </c>
      <c r="U1634">
        <v>0</v>
      </c>
      <c r="V1634" s="1">
        <v>40360</v>
      </c>
      <c r="W1634">
        <v>106.06</v>
      </c>
      <c r="Y1634" s="1">
        <v>40360</v>
      </c>
    </row>
    <row r="1635" spans="1:25" x14ac:dyDescent="0.25">
      <c r="A1635">
        <v>364075</v>
      </c>
      <c r="B1635">
        <v>1</v>
      </c>
      <c r="C1635" s="1">
        <v>36800</v>
      </c>
      <c r="D1635">
        <v>0</v>
      </c>
      <c r="E1635">
        <v>11</v>
      </c>
      <c r="F1635" t="s">
        <v>7292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t="s">
        <v>75810</v>
      </c>
      <c r="M1635">
        <v>0</v>
      </c>
      <c r="N1635">
        <v>0</v>
      </c>
      <c r="O1635">
        <v>11554.835300000001</v>
      </c>
      <c r="P1635">
        <v>5696.54</v>
      </c>
      <c r="Q1635">
        <v>9725</v>
      </c>
      <c r="R1635">
        <v>1829.84</v>
      </c>
      <c r="S1635">
        <v>0</v>
      </c>
      <c r="T1635">
        <v>0</v>
      </c>
      <c r="U1635">
        <v>0</v>
      </c>
      <c r="V1635" s="1">
        <v>40664</v>
      </c>
      <c r="W1635">
        <v>2501.71</v>
      </c>
      <c r="Y1635" s="1">
        <v>40664</v>
      </c>
    </row>
    <row r="1636" spans="1:25" x14ac:dyDescent="0.25">
      <c r="A1636">
        <v>364089</v>
      </c>
      <c r="B1636">
        <v>0</v>
      </c>
      <c r="C1636" s="1">
        <v>38047</v>
      </c>
      <c r="D1636">
        <v>1</v>
      </c>
      <c r="E1636">
        <v>32</v>
      </c>
      <c r="F1636" t="s">
        <v>7292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t="s">
        <v>75810</v>
      </c>
      <c r="M1636">
        <v>0</v>
      </c>
      <c r="N1636">
        <v>0</v>
      </c>
      <c r="O1636">
        <v>14367.14162</v>
      </c>
      <c r="P1636">
        <v>5007.1000000000004</v>
      </c>
      <c r="Q1636">
        <v>12000</v>
      </c>
      <c r="R1636">
        <v>2367.14</v>
      </c>
      <c r="S1636">
        <v>0</v>
      </c>
      <c r="T1636">
        <v>0</v>
      </c>
      <c r="U1636">
        <v>0</v>
      </c>
      <c r="V1636" s="1">
        <v>40878</v>
      </c>
      <c r="W1636">
        <v>405.14</v>
      </c>
      <c r="Y1636" s="1">
        <v>42491</v>
      </c>
    </row>
    <row r="1637" spans="1:25" x14ac:dyDescent="0.25">
      <c r="A1637">
        <v>364148</v>
      </c>
      <c r="B1637">
        <v>0</v>
      </c>
      <c r="C1637" s="1">
        <v>34790</v>
      </c>
      <c r="D1637">
        <v>0</v>
      </c>
      <c r="E1637" t="s">
        <v>7292</v>
      </c>
      <c r="F1637" t="s">
        <v>7292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t="s">
        <v>75810</v>
      </c>
      <c r="M1637">
        <v>0</v>
      </c>
      <c r="N1637">
        <v>0</v>
      </c>
      <c r="O1637">
        <v>5483.3283250000004</v>
      </c>
      <c r="P1637">
        <v>4688.25</v>
      </c>
      <c r="Q1637">
        <v>5000</v>
      </c>
      <c r="R1637">
        <v>483.33</v>
      </c>
      <c r="S1637">
        <v>0</v>
      </c>
      <c r="T1637">
        <v>0</v>
      </c>
      <c r="U1637">
        <v>0</v>
      </c>
      <c r="V1637" s="1">
        <v>40391</v>
      </c>
      <c r="W1637">
        <v>2532.4499999999998</v>
      </c>
      <c r="Y1637" s="1">
        <v>41061</v>
      </c>
    </row>
    <row r="1638" spans="1:25" x14ac:dyDescent="0.25">
      <c r="A1638">
        <v>364154</v>
      </c>
      <c r="B1638">
        <v>0</v>
      </c>
      <c r="C1638" s="1">
        <v>35247</v>
      </c>
      <c r="D1638">
        <v>3</v>
      </c>
      <c r="E1638" t="s">
        <v>7292</v>
      </c>
      <c r="F1638" t="s">
        <v>7292</v>
      </c>
      <c r="G1638">
        <v>4</v>
      </c>
      <c r="H1638">
        <v>0</v>
      </c>
      <c r="I1638">
        <v>0</v>
      </c>
      <c r="J1638">
        <v>0</v>
      </c>
      <c r="K1638">
        <v>11</v>
      </c>
      <c r="L1638" t="s">
        <v>75810</v>
      </c>
      <c r="M1638">
        <v>0</v>
      </c>
      <c r="N1638">
        <v>0</v>
      </c>
      <c r="O1638">
        <v>7547.0596990000004</v>
      </c>
      <c r="P1638">
        <v>6577.47</v>
      </c>
      <c r="Q1638">
        <v>7200</v>
      </c>
      <c r="R1638">
        <v>347.06</v>
      </c>
      <c r="S1638">
        <v>0</v>
      </c>
      <c r="T1638">
        <v>0</v>
      </c>
      <c r="U1638">
        <v>0</v>
      </c>
      <c r="V1638" s="1">
        <v>40148</v>
      </c>
      <c r="W1638">
        <v>11.9</v>
      </c>
      <c r="Y1638" s="1">
        <v>40148</v>
      </c>
    </row>
    <row r="1639" spans="1:25" x14ac:dyDescent="0.25">
      <c r="A1639">
        <v>364203</v>
      </c>
      <c r="B1639">
        <v>0</v>
      </c>
      <c r="C1639" s="1">
        <v>38626</v>
      </c>
      <c r="D1639">
        <v>1</v>
      </c>
      <c r="E1639" t="s">
        <v>7292</v>
      </c>
      <c r="F1639" t="s">
        <v>7292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t="s">
        <v>75810</v>
      </c>
      <c r="M1639">
        <v>0</v>
      </c>
      <c r="N1639">
        <v>0</v>
      </c>
      <c r="O1639">
        <v>24273.474269999999</v>
      </c>
      <c r="P1639">
        <v>9902.19</v>
      </c>
      <c r="Q1639">
        <v>20000</v>
      </c>
      <c r="R1639">
        <v>4273.4799999999996</v>
      </c>
      <c r="S1639">
        <v>0</v>
      </c>
      <c r="T1639">
        <v>0</v>
      </c>
      <c r="U1639">
        <v>0</v>
      </c>
      <c r="V1639" s="1">
        <v>40878</v>
      </c>
      <c r="W1639">
        <v>678.67</v>
      </c>
      <c r="Y1639" s="1">
        <v>40848</v>
      </c>
    </row>
    <row r="1640" spans="1:25" x14ac:dyDescent="0.25">
      <c r="A1640">
        <v>364254</v>
      </c>
      <c r="B1640">
        <v>0</v>
      </c>
      <c r="C1640" s="1">
        <v>37165</v>
      </c>
      <c r="D1640">
        <v>2</v>
      </c>
      <c r="E1640">
        <v>37</v>
      </c>
      <c r="F1640" t="s">
        <v>7292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t="s">
        <v>75810</v>
      </c>
      <c r="M1640">
        <v>0</v>
      </c>
      <c r="N1640">
        <v>0</v>
      </c>
      <c r="O1640">
        <v>14933.78</v>
      </c>
      <c r="P1640">
        <v>3430.86</v>
      </c>
      <c r="Q1640">
        <v>14800</v>
      </c>
      <c r="R1640">
        <v>133.78</v>
      </c>
      <c r="S1640">
        <v>0</v>
      </c>
      <c r="T1640">
        <v>0</v>
      </c>
      <c r="U1640">
        <v>0</v>
      </c>
      <c r="V1640" s="1">
        <v>39814</v>
      </c>
      <c r="W1640">
        <v>14933.97</v>
      </c>
      <c r="Y1640" s="1">
        <v>39814</v>
      </c>
    </row>
    <row r="1641" spans="1:25" x14ac:dyDescent="0.25">
      <c r="A1641">
        <v>364256</v>
      </c>
      <c r="B1641">
        <v>0</v>
      </c>
      <c r="C1641" s="1">
        <v>36008</v>
      </c>
      <c r="D1641">
        <v>1</v>
      </c>
      <c r="E1641" t="s">
        <v>7292</v>
      </c>
      <c r="F1641" t="s">
        <v>7292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t="s">
        <v>75810</v>
      </c>
      <c r="M1641">
        <v>0</v>
      </c>
      <c r="N1641">
        <v>0</v>
      </c>
      <c r="O1641">
        <v>14367.138209999999</v>
      </c>
      <c r="P1641">
        <v>6336.1</v>
      </c>
      <c r="Q1641">
        <v>12000</v>
      </c>
      <c r="R1641">
        <v>2367.14</v>
      </c>
      <c r="S1641">
        <v>0</v>
      </c>
      <c r="T1641">
        <v>0</v>
      </c>
      <c r="U1641">
        <v>0</v>
      </c>
      <c r="V1641" s="1">
        <v>40878</v>
      </c>
      <c r="W1641">
        <v>401.2</v>
      </c>
      <c r="Y1641" s="1">
        <v>40878</v>
      </c>
    </row>
    <row r="1642" spans="1:25" x14ac:dyDescent="0.25">
      <c r="A1642">
        <v>364268</v>
      </c>
      <c r="B1642">
        <v>0</v>
      </c>
      <c r="C1642" s="1">
        <v>36465</v>
      </c>
      <c r="D1642">
        <v>3</v>
      </c>
      <c r="E1642" t="s">
        <v>7292</v>
      </c>
      <c r="F1642" t="s">
        <v>7292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t="s">
        <v>75810</v>
      </c>
      <c r="M1642">
        <v>0</v>
      </c>
      <c r="N1642">
        <v>0</v>
      </c>
      <c r="O1642">
        <v>5755.8144190000003</v>
      </c>
      <c r="P1642">
        <v>4783.74</v>
      </c>
      <c r="Q1642">
        <v>5000</v>
      </c>
      <c r="R1642">
        <v>755.81</v>
      </c>
      <c r="S1642">
        <v>0</v>
      </c>
      <c r="T1642">
        <v>0</v>
      </c>
      <c r="U1642">
        <v>0</v>
      </c>
      <c r="V1642" s="1">
        <v>40878</v>
      </c>
      <c r="W1642">
        <v>179.99</v>
      </c>
      <c r="Y1642" s="1">
        <v>42491</v>
      </c>
    </row>
    <row r="1643" spans="1:25" x14ac:dyDescent="0.25">
      <c r="A1643">
        <v>364280</v>
      </c>
      <c r="B1643">
        <v>0</v>
      </c>
      <c r="C1643" s="1">
        <v>38108</v>
      </c>
      <c r="D1643">
        <v>1</v>
      </c>
      <c r="E1643" t="s">
        <v>7292</v>
      </c>
      <c r="F1643" t="s">
        <v>7292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t="s">
        <v>75810</v>
      </c>
      <c r="M1643">
        <v>0</v>
      </c>
      <c r="N1643">
        <v>0</v>
      </c>
      <c r="O1643">
        <v>8832.19</v>
      </c>
      <c r="P1643">
        <v>2023.77</v>
      </c>
      <c r="Q1643">
        <v>6753.11</v>
      </c>
      <c r="R1643">
        <v>1863.46</v>
      </c>
      <c r="S1643">
        <v>32.942924900000001</v>
      </c>
      <c r="T1643">
        <v>182.68</v>
      </c>
      <c r="U1643">
        <v>2.0299999999999998</v>
      </c>
      <c r="V1643" s="1">
        <v>40513</v>
      </c>
      <c r="W1643">
        <v>359.18</v>
      </c>
      <c r="Y1643" s="1">
        <v>40664</v>
      </c>
    </row>
    <row r="1644" spans="1:25" x14ac:dyDescent="0.25">
      <c r="A1644">
        <v>364291</v>
      </c>
      <c r="B1644">
        <v>0</v>
      </c>
      <c r="C1644" s="1">
        <v>36404</v>
      </c>
      <c r="D1644">
        <v>1</v>
      </c>
      <c r="E1644" t="s">
        <v>7292</v>
      </c>
      <c r="F1644" t="s">
        <v>7292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t="s">
        <v>75810</v>
      </c>
      <c r="M1644">
        <v>0</v>
      </c>
      <c r="N1644">
        <v>0</v>
      </c>
      <c r="O1644">
        <v>23811.475549999999</v>
      </c>
      <c r="P1644">
        <v>3786.67</v>
      </c>
      <c r="Q1644">
        <v>20000</v>
      </c>
      <c r="R1644">
        <v>3811.48</v>
      </c>
      <c r="S1644">
        <v>0</v>
      </c>
      <c r="T1644">
        <v>0</v>
      </c>
      <c r="U1644">
        <v>0</v>
      </c>
      <c r="V1644" s="1">
        <v>40544</v>
      </c>
      <c r="W1644">
        <v>2762.06</v>
      </c>
      <c r="Y1644" s="1">
        <v>40544</v>
      </c>
    </row>
    <row r="1645" spans="1:25" x14ac:dyDescent="0.25">
      <c r="A1645">
        <v>364302</v>
      </c>
      <c r="B1645">
        <v>0</v>
      </c>
      <c r="C1645" s="1">
        <v>31564</v>
      </c>
      <c r="D1645">
        <v>3</v>
      </c>
      <c r="E1645" t="s">
        <v>7292</v>
      </c>
      <c r="F1645" t="s">
        <v>7292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t="s">
        <v>75810</v>
      </c>
      <c r="M1645">
        <v>0</v>
      </c>
      <c r="N1645">
        <v>0</v>
      </c>
      <c r="O1645">
        <v>7282.0523510000003</v>
      </c>
      <c r="P1645">
        <v>4288.53</v>
      </c>
      <c r="Q1645">
        <v>6000</v>
      </c>
      <c r="R1645">
        <v>1282.06</v>
      </c>
      <c r="S1645">
        <v>0</v>
      </c>
      <c r="T1645">
        <v>0</v>
      </c>
      <c r="U1645">
        <v>0</v>
      </c>
      <c r="V1645" s="1">
        <v>40878</v>
      </c>
      <c r="W1645">
        <v>207.85</v>
      </c>
      <c r="Y1645" s="1">
        <v>40878</v>
      </c>
    </row>
    <row r="1646" spans="1:25" x14ac:dyDescent="0.25">
      <c r="A1646">
        <v>364327</v>
      </c>
      <c r="B1646">
        <v>0</v>
      </c>
      <c r="C1646" s="1">
        <v>36495</v>
      </c>
      <c r="D1646">
        <v>0</v>
      </c>
      <c r="E1646" t="s">
        <v>7292</v>
      </c>
      <c r="F1646" t="s">
        <v>7292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t="s">
        <v>75810</v>
      </c>
      <c r="M1646">
        <v>0</v>
      </c>
      <c r="N1646">
        <v>0</v>
      </c>
      <c r="O1646">
        <v>17169.275379999999</v>
      </c>
      <c r="P1646">
        <v>3455.45</v>
      </c>
      <c r="Q1646">
        <v>15900</v>
      </c>
      <c r="R1646">
        <v>1269.28</v>
      </c>
      <c r="S1646">
        <v>0</v>
      </c>
      <c r="T1646">
        <v>0</v>
      </c>
      <c r="U1646">
        <v>0</v>
      </c>
      <c r="V1646" s="1">
        <v>40026</v>
      </c>
      <c r="W1646">
        <v>13418.19</v>
      </c>
      <c r="Y1646" s="1">
        <v>39995</v>
      </c>
    </row>
    <row r="1647" spans="1:25" x14ac:dyDescent="0.25">
      <c r="A1647">
        <v>364344</v>
      </c>
      <c r="B1647">
        <v>0</v>
      </c>
      <c r="C1647" s="1">
        <v>32782</v>
      </c>
      <c r="D1647">
        <v>0</v>
      </c>
      <c r="E1647" t="s">
        <v>7292</v>
      </c>
      <c r="F1647" t="s">
        <v>7292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t="s">
        <v>75810</v>
      </c>
      <c r="M1647">
        <v>0</v>
      </c>
      <c r="N1647">
        <v>0</v>
      </c>
      <c r="O1647">
        <v>13980.61454</v>
      </c>
      <c r="P1647">
        <v>8103.57</v>
      </c>
      <c r="Q1647">
        <v>13500</v>
      </c>
      <c r="R1647">
        <v>480.61</v>
      </c>
      <c r="S1647">
        <v>0</v>
      </c>
      <c r="T1647">
        <v>0</v>
      </c>
      <c r="U1647">
        <v>0</v>
      </c>
      <c r="V1647" s="1">
        <v>40026</v>
      </c>
      <c r="W1647">
        <v>440.4</v>
      </c>
      <c r="Y1647" s="1">
        <v>40026</v>
      </c>
    </row>
    <row r="1648" spans="1:25" x14ac:dyDescent="0.25">
      <c r="A1648">
        <v>364362</v>
      </c>
      <c r="B1648">
        <v>0</v>
      </c>
      <c r="C1648" s="1">
        <v>35370</v>
      </c>
      <c r="D1648">
        <v>2</v>
      </c>
      <c r="E1648" t="s">
        <v>7292</v>
      </c>
      <c r="F1648" t="s">
        <v>7292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t="s">
        <v>75810</v>
      </c>
      <c r="M1648">
        <v>0</v>
      </c>
      <c r="N1648">
        <v>0</v>
      </c>
      <c r="O1648">
        <v>2797.3152920000002</v>
      </c>
      <c r="P1648">
        <v>2797.32</v>
      </c>
      <c r="Q1648">
        <v>2500</v>
      </c>
      <c r="R1648">
        <v>297.32</v>
      </c>
      <c r="S1648">
        <v>0</v>
      </c>
      <c r="T1648">
        <v>0</v>
      </c>
      <c r="U1648">
        <v>0</v>
      </c>
      <c r="V1648" s="1">
        <v>40603</v>
      </c>
      <c r="W1648">
        <v>763.23</v>
      </c>
      <c r="Y1648" s="1">
        <v>42309</v>
      </c>
    </row>
    <row r="1649" spans="1:25" x14ac:dyDescent="0.25">
      <c r="A1649">
        <v>364377</v>
      </c>
      <c r="B1649">
        <v>0</v>
      </c>
      <c r="C1649" s="1">
        <v>35309</v>
      </c>
      <c r="D1649">
        <v>3</v>
      </c>
      <c r="E1649">
        <v>25</v>
      </c>
      <c r="F1649" t="s">
        <v>7292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t="s">
        <v>75810</v>
      </c>
      <c r="M1649">
        <v>0</v>
      </c>
      <c r="N1649">
        <v>0</v>
      </c>
      <c r="O1649">
        <v>293.23</v>
      </c>
      <c r="P1649">
        <v>145.65</v>
      </c>
      <c r="Q1649">
        <v>191.43</v>
      </c>
      <c r="R1649">
        <v>101.8</v>
      </c>
      <c r="S1649">
        <v>0</v>
      </c>
      <c r="T1649">
        <v>0</v>
      </c>
      <c r="U1649">
        <v>0</v>
      </c>
      <c r="V1649" s="1">
        <v>39814</v>
      </c>
      <c r="W1649">
        <v>293.47000000000003</v>
      </c>
      <c r="Y1649" s="1">
        <v>42491</v>
      </c>
    </row>
    <row r="1650" spans="1:25" x14ac:dyDescent="0.25">
      <c r="A1650">
        <v>364420</v>
      </c>
      <c r="B1650">
        <v>1</v>
      </c>
      <c r="C1650" s="1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t="s">
        <v>75810</v>
      </c>
      <c r="M1650">
        <v>0</v>
      </c>
      <c r="N1650">
        <v>0</v>
      </c>
      <c r="O1650">
        <v>5480.67</v>
      </c>
      <c r="P1650">
        <v>3434.86</v>
      </c>
      <c r="Q1650">
        <v>4479.6499999999996</v>
      </c>
      <c r="R1650">
        <v>967.51</v>
      </c>
      <c r="S1650">
        <v>14.98410026</v>
      </c>
      <c r="T1650">
        <v>18.52</v>
      </c>
      <c r="U1650">
        <v>3.3336000000000001</v>
      </c>
      <c r="V1650" s="1">
        <v>40817</v>
      </c>
      <c r="W1650">
        <v>160.38</v>
      </c>
      <c r="Y1650" s="1">
        <v>41000</v>
      </c>
    </row>
    <row r="1651" spans="1:25" x14ac:dyDescent="0.25">
      <c r="A1651">
        <v>364448</v>
      </c>
      <c r="B1651">
        <v>0</v>
      </c>
      <c r="C1651" s="1">
        <v>31656</v>
      </c>
      <c r="D1651">
        <v>2</v>
      </c>
      <c r="E1651">
        <v>74</v>
      </c>
      <c r="F1651" t="s">
        <v>7292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t="s">
        <v>75810</v>
      </c>
      <c r="M1651">
        <v>0</v>
      </c>
      <c r="N1651">
        <v>0</v>
      </c>
      <c r="O1651">
        <v>2083.69</v>
      </c>
      <c r="P1651">
        <v>583.24</v>
      </c>
      <c r="Q1651">
        <v>1509.79</v>
      </c>
      <c r="R1651">
        <v>573.9</v>
      </c>
      <c r="S1651">
        <v>0</v>
      </c>
      <c r="T1651">
        <v>0</v>
      </c>
      <c r="U1651">
        <v>0</v>
      </c>
      <c r="V1651" s="1">
        <v>39995</v>
      </c>
      <c r="W1651">
        <v>297.99</v>
      </c>
      <c r="Y1651" s="1">
        <v>42491</v>
      </c>
    </row>
    <row r="1652" spans="1:25" x14ac:dyDescent="0.25">
      <c r="A1652">
        <v>364451</v>
      </c>
      <c r="B1652">
        <v>1</v>
      </c>
      <c r="C1652" s="1">
        <v>37073</v>
      </c>
      <c r="D1652">
        <v>2</v>
      </c>
      <c r="E1652">
        <v>20</v>
      </c>
      <c r="F1652" t="s">
        <v>7292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t="s">
        <v>75810</v>
      </c>
      <c r="M1652">
        <v>0</v>
      </c>
      <c r="N1652">
        <v>0</v>
      </c>
      <c r="O1652">
        <v>6040.6472400000002</v>
      </c>
      <c r="P1652">
        <v>2325.65</v>
      </c>
      <c r="Q1652">
        <v>5000</v>
      </c>
      <c r="R1652">
        <v>1040.6500000000001</v>
      </c>
      <c r="S1652">
        <v>0</v>
      </c>
      <c r="T1652">
        <v>0</v>
      </c>
      <c r="U1652">
        <v>0</v>
      </c>
      <c r="V1652" s="1">
        <v>40878</v>
      </c>
      <c r="W1652">
        <v>172.46</v>
      </c>
      <c r="Y1652" s="1">
        <v>42461</v>
      </c>
    </row>
    <row r="1653" spans="1:25" x14ac:dyDescent="0.25">
      <c r="A1653">
        <v>364454</v>
      </c>
      <c r="B1653">
        <v>0</v>
      </c>
      <c r="C1653" s="1">
        <v>34274</v>
      </c>
      <c r="D1653">
        <v>1</v>
      </c>
      <c r="E1653" t="s">
        <v>7292</v>
      </c>
      <c r="F1653" t="s">
        <v>7292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t="s">
        <v>75810</v>
      </c>
      <c r="M1653">
        <v>0</v>
      </c>
      <c r="N1653">
        <v>0</v>
      </c>
      <c r="O1653">
        <v>9879.9317790000005</v>
      </c>
      <c r="P1653">
        <v>8722.15</v>
      </c>
      <c r="Q1653">
        <v>9600</v>
      </c>
      <c r="R1653">
        <v>279.93</v>
      </c>
      <c r="S1653">
        <v>0</v>
      </c>
      <c r="T1653">
        <v>0</v>
      </c>
      <c r="U1653">
        <v>0</v>
      </c>
      <c r="V1653" s="1">
        <v>39904</v>
      </c>
      <c r="W1653">
        <v>8965.2999999999993</v>
      </c>
      <c r="Y1653" s="1">
        <v>39904</v>
      </c>
    </row>
    <row r="1654" spans="1:25" x14ac:dyDescent="0.25">
      <c r="A1654">
        <v>364487</v>
      </c>
      <c r="B1654">
        <v>0</v>
      </c>
      <c r="C1654" s="1">
        <v>34820</v>
      </c>
      <c r="D1654">
        <v>0</v>
      </c>
      <c r="E1654">
        <v>70</v>
      </c>
      <c r="F1654" t="s">
        <v>7292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t="s">
        <v>75810</v>
      </c>
      <c r="M1654">
        <v>0</v>
      </c>
      <c r="N1654">
        <v>0</v>
      </c>
      <c r="O1654">
        <v>18952.787130000001</v>
      </c>
      <c r="P1654">
        <v>10607.29</v>
      </c>
      <c r="Q1654">
        <v>14999.99</v>
      </c>
      <c r="R1654">
        <v>3952.79</v>
      </c>
      <c r="S1654">
        <v>0</v>
      </c>
      <c r="T1654">
        <v>0</v>
      </c>
      <c r="U1654">
        <v>0</v>
      </c>
      <c r="V1654" s="1">
        <v>40878</v>
      </c>
      <c r="W1654">
        <v>548.24</v>
      </c>
      <c r="Y1654" s="1">
        <v>40969</v>
      </c>
    </row>
    <row r="1655" spans="1:25" x14ac:dyDescent="0.25">
      <c r="A1655">
        <v>364509</v>
      </c>
      <c r="B1655">
        <v>0</v>
      </c>
      <c r="C1655" s="1">
        <v>35674</v>
      </c>
      <c r="D1655">
        <v>0</v>
      </c>
      <c r="E1655" t="s">
        <v>7292</v>
      </c>
      <c r="F1655" t="s">
        <v>7292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t="s">
        <v>75810</v>
      </c>
      <c r="M1655">
        <v>0</v>
      </c>
      <c r="N1655">
        <v>0</v>
      </c>
      <c r="O1655">
        <v>5655.5362409999998</v>
      </c>
      <c r="P1655">
        <v>4864.09</v>
      </c>
      <c r="Q1655">
        <v>5100</v>
      </c>
      <c r="R1655">
        <v>555.54</v>
      </c>
      <c r="S1655">
        <v>0</v>
      </c>
      <c r="T1655">
        <v>0</v>
      </c>
      <c r="U1655">
        <v>0</v>
      </c>
      <c r="V1655" s="1">
        <v>40695</v>
      </c>
      <c r="W1655">
        <v>27.66</v>
      </c>
      <c r="Y1655" s="1">
        <v>42064</v>
      </c>
    </row>
    <row r="1656" spans="1:25" x14ac:dyDescent="0.25">
      <c r="A1656">
        <v>364515</v>
      </c>
      <c r="B1656">
        <v>0</v>
      </c>
      <c r="C1656" s="1">
        <v>32905</v>
      </c>
      <c r="D1656">
        <v>0</v>
      </c>
      <c r="E1656">
        <v>72</v>
      </c>
      <c r="F1656" t="s">
        <v>7292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t="s">
        <v>75810</v>
      </c>
      <c r="M1656">
        <v>0</v>
      </c>
      <c r="N1656">
        <v>0</v>
      </c>
      <c r="O1656">
        <v>3991.261418</v>
      </c>
      <c r="P1656">
        <v>1884.76</v>
      </c>
      <c r="Q1656">
        <v>3600</v>
      </c>
      <c r="R1656">
        <v>391.26</v>
      </c>
      <c r="S1656">
        <v>0</v>
      </c>
      <c r="T1656">
        <v>0</v>
      </c>
      <c r="U1656">
        <v>0</v>
      </c>
      <c r="V1656" s="1">
        <v>40238</v>
      </c>
      <c r="W1656">
        <v>2354.5300000000002</v>
      </c>
      <c r="Y1656" s="1">
        <v>42278</v>
      </c>
    </row>
    <row r="1657" spans="1:25" x14ac:dyDescent="0.25">
      <c r="A1657">
        <v>364532</v>
      </c>
      <c r="B1657">
        <v>1</v>
      </c>
      <c r="C1657" s="1">
        <v>34943</v>
      </c>
      <c r="D1657">
        <v>0</v>
      </c>
      <c r="E1657">
        <v>10</v>
      </c>
      <c r="F1657" t="s">
        <v>7292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t="s">
        <v>75810</v>
      </c>
      <c r="M1657">
        <v>0</v>
      </c>
      <c r="N1657">
        <v>0</v>
      </c>
      <c r="O1657">
        <v>21166.507099999999</v>
      </c>
      <c r="P1657">
        <v>9539.64</v>
      </c>
      <c r="Q1657">
        <v>17525</v>
      </c>
      <c r="R1657">
        <v>3641.51</v>
      </c>
      <c r="S1657">
        <v>0</v>
      </c>
      <c r="T1657">
        <v>0</v>
      </c>
      <c r="U1657">
        <v>0</v>
      </c>
      <c r="V1657" s="1">
        <v>40878</v>
      </c>
      <c r="W1657">
        <v>31.78</v>
      </c>
      <c r="Y1657" s="1">
        <v>40848</v>
      </c>
    </row>
    <row r="1658" spans="1:25" x14ac:dyDescent="0.25">
      <c r="A1658">
        <v>364550</v>
      </c>
      <c r="B1658">
        <v>0</v>
      </c>
      <c r="C1658" s="1">
        <v>35643</v>
      </c>
      <c r="D1658">
        <v>1</v>
      </c>
      <c r="E1658" t="s">
        <v>7292</v>
      </c>
      <c r="F1658" t="s">
        <v>7292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t="s">
        <v>75810</v>
      </c>
      <c r="M1658">
        <v>0</v>
      </c>
      <c r="N1658">
        <v>0</v>
      </c>
      <c r="O1658">
        <v>7367.4159790000003</v>
      </c>
      <c r="P1658">
        <v>6733.26</v>
      </c>
      <c r="Q1658">
        <v>6399.98</v>
      </c>
      <c r="R1658">
        <v>967.43</v>
      </c>
      <c r="S1658">
        <v>0</v>
      </c>
      <c r="T1658">
        <v>0</v>
      </c>
      <c r="U1658">
        <v>0</v>
      </c>
      <c r="V1658" s="1">
        <v>40878</v>
      </c>
      <c r="W1658">
        <v>228.8</v>
      </c>
      <c r="Y1658" s="1">
        <v>40878</v>
      </c>
    </row>
    <row r="1659" spans="1:25" x14ac:dyDescent="0.25">
      <c r="A1659">
        <v>364557</v>
      </c>
      <c r="B1659">
        <v>2</v>
      </c>
      <c r="C1659" s="1">
        <v>36647</v>
      </c>
      <c r="D1659">
        <v>0</v>
      </c>
      <c r="E1659">
        <v>16</v>
      </c>
      <c r="F1659" t="s">
        <v>7292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t="s">
        <v>75810</v>
      </c>
      <c r="M1659">
        <v>0</v>
      </c>
      <c r="N1659">
        <v>0</v>
      </c>
      <c r="O1659">
        <v>3508.3912580000001</v>
      </c>
      <c r="P1659">
        <v>2425.85</v>
      </c>
      <c r="Q1659">
        <v>3000</v>
      </c>
      <c r="R1659">
        <v>508.39</v>
      </c>
      <c r="S1659">
        <v>0</v>
      </c>
      <c r="T1659">
        <v>0</v>
      </c>
      <c r="U1659">
        <v>0</v>
      </c>
      <c r="V1659" s="1">
        <v>40360</v>
      </c>
      <c r="W1659">
        <v>1672.6</v>
      </c>
      <c r="Y1659" s="1">
        <v>40360</v>
      </c>
    </row>
    <row r="1660" spans="1:25" x14ac:dyDescent="0.25">
      <c r="A1660">
        <v>364559</v>
      </c>
      <c r="B1660">
        <v>0</v>
      </c>
      <c r="C1660" s="1">
        <v>38200</v>
      </c>
      <c r="D1660">
        <v>0</v>
      </c>
      <c r="E1660">
        <v>33</v>
      </c>
      <c r="F1660" t="s">
        <v>7292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t="s">
        <v>75810</v>
      </c>
      <c r="M1660">
        <v>0</v>
      </c>
      <c r="N1660">
        <v>0</v>
      </c>
      <c r="O1660">
        <v>16282.46884</v>
      </c>
      <c r="P1660">
        <v>16224.31</v>
      </c>
      <c r="Q1660">
        <v>14000</v>
      </c>
      <c r="R1660">
        <v>2282.4699999999998</v>
      </c>
      <c r="S1660">
        <v>0</v>
      </c>
      <c r="T1660">
        <v>0</v>
      </c>
      <c r="U1660">
        <v>0</v>
      </c>
      <c r="V1660" s="1">
        <v>40391</v>
      </c>
      <c r="W1660">
        <v>5582.51</v>
      </c>
      <c r="Y1660" s="1">
        <v>42491</v>
      </c>
    </row>
    <row r="1661" spans="1:25" x14ac:dyDescent="0.25">
      <c r="A1661">
        <v>364574</v>
      </c>
      <c r="B1661">
        <v>0</v>
      </c>
      <c r="C1661" s="1">
        <v>35339</v>
      </c>
      <c r="D1661">
        <v>1</v>
      </c>
      <c r="E1661" t="s">
        <v>7292</v>
      </c>
      <c r="F1661" t="s">
        <v>7292</v>
      </c>
      <c r="G1661">
        <v>6</v>
      </c>
      <c r="H1661">
        <v>0</v>
      </c>
      <c r="I1661">
        <v>6495</v>
      </c>
      <c r="J1661">
        <v>0</v>
      </c>
      <c r="K1661">
        <v>19</v>
      </c>
      <c r="L1661" t="s">
        <v>75810</v>
      </c>
      <c r="M1661">
        <v>0</v>
      </c>
      <c r="N1661">
        <v>0</v>
      </c>
      <c r="O1661">
        <v>13984.129849999999</v>
      </c>
      <c r="P1661">
        <v>9367.7900000000009</v>
      </c>
      <c r="Q1661">
        <v>12500</v>
      </c>
      <c r="R1661">
        <v>1484.13</v>
      </c>
      <c r="S1661">
        <v>0</v>
      </c>
      <c r="T1661">
        <v>0</v>
      </c>
      <c r="U1661">
        <v>0</v>
      </c>
      <c r="V1661" s="1">
        <v>40422</v>
      </c>
      <c r="W1661">
        <v>61.76</v>
      </c>
      <c r="Y1661" s="1">
        <v>42064</v>
      </c>
    </row>
    <row r="1662" spans="1:25" x14ac:dyDescent="0.25">
      <c r="A1662">
        <v>364583</v>
      </c>
      <c r="B1662">
        <v>0</v>
      </c>
      <c r="C1662" s="1">
        <v>36100</v>
      </c>
      <c r="D1662">
        <v>3</v>
      </c>
      <c r="E1662" t="s">
        <v>7292</v>
      </c>
      <c r="F1662" t="s">
        <v>7292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t="s">
        <v>75810</v>
      </c>
      <c r="M1662">
        <v>0</v>
      </c>
      <c r="N1662">
        <v>0</v>
      </c>
      <c r="O1662">
        <v>21397.644410000001</v>
      </c>
      <c r="P1662">
        <v>9095.39</v>
      </c>
      <c r="Q1662">
        <v>18200</v>
      </c>
      <c r="R1662">
        <v>3197.65</v>
      </c>
      <c r="S1662">
        <v>0</v>
      </c>
      <c r="T1662">
        <v>0</v>
      </c>
      <c r="U1662">
        <v>0</v>
      </c>
      <c r="V1662" s="1">
        <v>40878</v>
      </c>
      <c r="W1662">
        <v>603.6</v>
      </c>
      <c r="Y1662" s="1">
        <v>42491</v>
      </c>
    </row>
    <row r="1663" spans="1:25" x14ac:dyDescent="0.25">
      <c r="A1663">
        <v>364585</v>
      </c>
      <c r="B1663">
        <v>1</v>
      </c>
      <c r="C1663" s="1">
        <v>35156</v>
      </c>
      <c r="D1663">
        <v>0</v>
      </c>
      <c r="E1663">
        <v>15</v>
      </c>
      <c r="F1663" t="s">
        <v>7292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t="s">
        <v>75810</v>
      </c>
      <c r="M1663">
        <v>0</v>
      </c>
      <c r="N1663">
        <v>0</v>
      </c>
      <c r="O1663">
        <v>3883.698461</v>
      </c>
      <c r="P1663">
        <v>3415.41</v>
      </c>
      <c r="Q1663">
        <v>3200</v>
      </c>
      <c r="R1663">
        <v>683.7</v>
      </c>
      <c r="S1663">
        <v>0</v>
      </c>
      <c r="T1663">
        <v>0</v>
      </c>
      <c r="U1663">
        <v>0</v>
      </c>
      <c r="V1663" s="1">
        <v>40878</v>
      </c>
      <c r="W1663">
        <v>114.27</v>
      </c>
      <c r="Y1663" s="1">
        <v>41944</v>
      </c>
    </row>
    <row r="1664" spans="1:25" x14ac:dyDescent="0.25">
      <c r="A1664">
        <v>364587</v>
      </c>
      <c r="B1664">
        <v>0</v>
      </c>
      <c r="C1664" s="1">
        <v>36069</v>
      </c>
      <c r="D1664">
        <v>2</v>
      </c>
      <c r="E1664">
        <v>75</v>
      </c>
      <c r="F1664" t="s">
        <v>7292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t="s">
        <v>75810</v>
      </c>
      <c r="M1664">
        <v>0</v>
      </c>
      <c r="N1664">
        <v>0</v>
      </c>
      <c r="O1664">
        <v>17218.187180000001</v>
      </c>
      <c r="P1664">
        <v>3954.81</v>
      </c>
      <c r="Q1664">
        <v>16000</v>
      </c>
      <c r="R1664">
        <v>1218.19</v>
      </c>
      <c r="S1664">
        <v>0</v>
      </c>
      <c r="T1664">
        <v>0</v>
      </c>
      <c r="U1664">
        <v>0</v>
      </c>
      <c r="V1664" s="1">
        <v>40087</v>
      </c>
      <c r="W1664">
        <v>7016.33</v>
      </c>
      <c r="Y1664" s="1">
        <v>42491</v>
      </c>
    </row>
    <row r="1665" spans="1:25" x14ac:dyDescent="0.25">
      <c r="A1665">
        <v>364636</v>
      </c>
      <c r="B1665">
        <v>0</v>
      </c>
      <c r="C1665" s="1">
        <v>34547</v>
      </c>
      <c r="D1665">
        <v>3</v>
      </c>
      <c r="E1665">
        <v>61</v>
      </c>
      <c r="F1665" t="s">
        <v>7292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t="s">
        <v>75810</v>
      </c>
      <c r="M1665">
        <v>0</v>
      </c>
      <c r="N1665">
        <v>0</v>
      </c>
      <c r="O1665">
        <v>10911.64776</v>
      </c>
      <c r="P1665">
        <v>10747.97</v>
      </c>
      <c r="Q1665">
        <v>10000</v>
      </c>
      <c r="R1665">
        <v>911.65</v>
      </c>
      <c r="S1665">
        <v>0</v>
      </c>
      <c r="T1665">
        <v>0</v>
      </c>
      <c r="U1665">
        <v>0</v>
      </c>
      <c r="V1665" s="1">
        <v>40603</v>
      </c>
      <c r="W1665">
        <v>7055.74</v>
      </c>
      <c r="Y1665" s="1">
        <v>42491</v>
      </c>
    </row>
    <row r="1666" spans="1:25" x14ac:dyDescent="0.25">
      <c r="A1666">
        <v>364645</v>
      </c>
      <c r="B1666">
        <v>0</v>
      </c>
      <c r="C1666" s="1">
        <v>36130</v>
      </c>
      <c r="D1666">
        <v>0</v>
      </c>
      <c r="E1666" t="s">
        <v>7292</v>
      </c>
      <c r="F1666" t="s">
        <v>7292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t="s">
        <v>75810</v>
      </c>
      <c r="M1666">
        <v>0</v>
      </c>
      <c r="N1666">
        <v>0</v>
      </c>
      <c r="O1666">
        <v>1644.70658</v>
      </c>
      <c r="P1666">
        <v>1585.97</v>
      </c>
      <c r="Q1666">
        <v>1400</v>
      </c>
      <c r="R1666">
        <v>244.71</v>
      </c>
      <c r="S1666">
        <v>0</v>
      </c>
      <c r="T1666">
        <v>0</v>
      </c>
      <c r="U1666">
        <v>0</v>
      </c>
      <c r="V1666" s="1">
        <v>40817</v>
      </c>
      <c r="W1666">
        <v>139.24</v>
      </c>
      <c r="Y1666" s="1">
        <v>41974</v>
      </c>
    </row>
    <row r="1667" spans="1:25" x14ac:dyDescent="0.25">
      <c r="A1667">
        <v>364646</v>
      </c>
      <c r="B1667">
        <v>1</v>
      </c>
      <c r="C1667" s="1">
        <v>33725</v>
      </c>
      <c r="D1667">
        <v>1</v>
      </c>
      <c r="E1667">
        <v>23</v>
      </c>
      <c r="F1667" t="s">
        <v>7292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t="s">
        <v>75810</v>
      </c>
      <c r="M1667">
        <v>0</v>
      </c>
      <c r="N1667">
        <v>0</v>
      </c>
      <c r="O1667">
        <v>22152.97121</v>
      </c>
      <c r="P1667">
        <v>8263.91</v>
      </c>
      <c r="Q1667">
        <v>19500</v>
      </c>
      <c r="R1667">
        <v>2652.97</v>
      </c>
      <c r="S1667">
        <v>0</v>
      </c>
      <c r="T1667">
        <v>0</v>
      </c>
      <c r="U1667">
        <v>0</v>
      </c>
      <c r="V1667" s="1">
        <v>40148</v>
      </c>
      <c r="W1667">
        <v>14660.84</v>
      </c>
      <c r="Y1667" s="1">
        <v>41456</v>
      </c>
    </row>
    <row r="1668" spans="1:25" x14ac:dyDescent="0.25">
      <c r="A1668">
        <v>364670</v>
      </c>
      <c r="B1668">
        <v>0</v>
      </c>
      <c r="C1668" s="1">
        <v>35247</v>
      </c>
      <c r="D1668">
        <v>2</v>
      </c>
      <c r="E1668" t="s">
        <v>7292</v>
      </c>
      <c r="F1668" t="s">
        <v>7292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t="s">
        <v>75810</v>
      </c>
      <c r="M1668">
        <v>0</v>
      </c>
      <c r="N1668">
        <v>0</v>
      </c>
      <c r="O1668">
        <v>10581.241690000001</v>
      </c>
      <c r="P1668">
        <v>5463.3</v>
      </c>
      <c r="Q1668">
        <v>9000</v>
      </c>
      <c r="R1668">
        <v>1581.24</v>
      </c>
      <c r="S1668">
        <v>0</v>
      </c>
      <c r="T1668">
        <v>0</v>
      </c>
      <c r="U1668">
        <v>0</v>
      </c>
      <c r="V1668" s="1">
        <v>40878</v>
      </c>
      <c r="W1668">
        <v>306.39</v>
      </c>
      <c r="Y1668" s="1">
        <v>40878</v>
      </c>
    </row>
    <row r="1669" spans="1:25" x14ac:dyDescent="0.25">
      <c r="A1669">
        <v>364693</v>
      </c>
      <c r="B1669">
        <v>2</v>
      </c>
      <c r="C1669" s="1">
        <v>35186</v>
      </c>
      <c r="D1669">
        <v>0</v>
      </c>
      <c r="E1669">
        <v>22</v>
      </c>
      <c r="F1669" t="s">
        <v>7292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t="s">
        <v>75810</v>
      </c>
      <c r="M1669">
        <v>0</v>
      </c>
      <c r="N1669">
        <v>0</v>
      </c>
      <c r="O1669">
        <v>6795.56</v>
      </c>
      <c r="P1669">
        <v>6795.56</v>
      </c>
      <c r="Q1669">
        <v>5010.7299999999996</v>
      </c>
      <c r="R1669">
        <v>1738.85</v>
      </c>
      <c r="S1669">
        <v>0</v>
      </c>
      <c r="T1669">
        <v>45.98</v>
      </c>
      <c r="U1669">
        <v>0</v>
      </c>
      <c r="V1669" s="1">
        <v>41306</v>
      </c>
      <c r="W1669">
        <v>293.61</v>
      </c>
      <c r="Y1669" s="1">
        <v>42491</v>
      </c>
    </row>
    <row r="1670" spans="1:25" x14ac:dyDescent="0.25">
      <c r="A1670">
        <v>364713</v>
      </c>
      <c r="B1670">
        <v>0</v>
      </c>
      <c r="C1670" s="1">
        <v>37135</v>
      </c>
      <c r="D1670">
        <v>1</v>
      </c>
      <c r="E1670" t="s">
        <v>7292</v>
      </c>
      <c r="F1670" t="s">
        <v>7292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t="s">
        <v>75810</v>
      </c>
      <c r="M1670">
        <v>0</v>
      </c>
      <c r="N1670">
        <v>0</v>
      </c>
      <c r="O1670">
        <v>3710.12</v>
      </c>
      <c r="P1670">
        <v>2688.47</v>
      </c>
      <c r="Q1670">
        <v>2617.41</v>
      </c>
      <c r="R1670">
        <v>893.11</v>
      </c>
      <c r="S1670">
        <v>0</v>
      </c>
      <c r="T1670">
        <v>199.6</v>
      </c>
      <c r="U1670">
        <v>69.86</v>
      </c>
      <c r="V1670" s="1">
        <v>40360</v>
      </c>
      <c r="W1670">
        <v>247.2</v>
      </c>
      <c r="Y1670" s="1">
        <v>42491</v>
      </c>
    </row>
    <row r="1671" spans="1:25" x14ac:dyDescent="0.25">
      <c r="A1671">
        <v>364719</v>
      </c>
      <c r="B1671">
        <v>0</v>
      </c>
      <c r="C1671" s="1">
        <v>37257</v>
      </c>
      <c r="D1671">
        <v>2</v>
      </c>
      <c r="E1671">
        <v>32</v>
      </c>
      <c r="F1671" t="s">
        <v>7292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t="s">
        <v>75810</v>
      </c>
      <c r="M1671">
        <v>0</v>
      </c>
      <c r="N1671">
        <v>0</v>
      </c>
      <c r="O1671">
        <v>8387.9604589999999</v>
      </c>
      <c r="P1671">
        <v>6476.65</v>
      </c>
      <c r="Q1671">
        <v>7199.99</v>
      </c>
      <c r="R1671">
        <v>1187.97</v>
      </c>
      <c r="S1671">
        <v>0</v>
      </c>
      <c r="T1671">
        <v>0</v>
      </c>
      <c r="U1671">
        <v>0</v>
      </c>
      <c r="V1671" s="1">
        <v>40878</v>
      </c>
      <c r="W1671">
        <v>254.57</v>
      </c>
      <c r="Y1671" s="1">
        <v>41852</v>
      </c>
    </row>
    <row r="1672" spans="1:25" x14ac:dyDescent="0.25">
      <c r="A1672">
        <v>364740</v>
      </c>
      <c r="B1672">
        <v>1</v>
      </c>
      <c r="C1672" s="1">
        <v>34943</v>
      </c>
      <c r="D1672">
        <v>0</v>
      </c>
      <c r="E1672">
        <v>17</v>
      </c>
      <c r="F1672" t="s">
        <v>7292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t="s">
        <v>75810</v>
      </c>
      <c r="M1672">
        <v>0</v>
      </c>
      <c r="N1672">
        <v>0</v>
      </c>
      <c r="O1672">
        <v>14827.707</v>
      </c>
      <c r="P1672">
        <v>8766.8700000000008</v>
      </c>
      <c r="Q1672">
        <v>12000</v>
      </c>
      <c r="R1672">
        <v>2827.71</v>
      </c>
      <c r="S1672">
        <v>0</v>
      </c>
      <c r="T1672">
        <v>0</v>
      </c>
      <c r="U1672">
        <v>0</v>
      </c>
      <c r="V1672" s="1">
        <v>40878</v>
      </c>
      <c r="W1672">
        <v>430.56</v>
      </c>
      <c r="Y1672" s="1">
        <v>40878</v>
      </c>
    </row>
    <row r="1673" spans="1:25" x14ac:dyDescent="0.25">
      <c r="A1673">
        <v>364747</v>
      </c>
      <c r="B1673">
        <v>0</v>
      </c>
      <c r="C1673" s="1">
        <v>36312</v>
      </c>
      <c r="D1673">
        <v>0</v>
      </c>
      <c r="E1673" t="s">
        <v>7292</v>
      </c>
      <c r="F1673" t="s">
        <v>7292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t="s">
        <v>75810</v>
      </c>
      <c r="M1673">
        <v>0</v>
      </c>
      <c r="N1673">
        <v>0</v>
      </c>
      <c r="O1673">
        <v>11653.962299999999</v>
      </c>
      <c r="P1673">
        <v>7881.88</v>
      </c>
      <c r="Q1673">
        <v>10000</v>
      </c>
      <c r="R1673">
        <v>1653.96</v>
      </c>
      <c r="S1673">
        <v>0</v>
      </c>
      <c r="T1673">
        <v>0</v>
      </c>
      <c r="U1673">
        <v>0</v>
      </c>
      <c r="V1673" s="1">
        <v>40634</v>
      </c>
      <c r="W1673">
        <v>2851.14</v>
      </c>
      <c r="Y1673" s="1">
        <v>42461</v>
      </c>
    </row>
    <row r="1674" spans="1:25" x14ac:dyDescent="0.25">
      <c r="A1674">
        <v>364753</v>
      </c>
      <c r="B1674">
        <v>1</v>
      </c>
      <c r="C1674" s="1">
        <v>30011</v>
      </c>
      <c r="D1674">
        <v>2</v>
      </c>
      <c r="E1674">
        <v>23</v>
      </c>
      <c r="F1674" t="s">
        <v>7292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t="s">
        <v>75810</v>
      </c>
      <c r="M1674">
        <v>0</v>
      </c>
      <c r="N1674">
        <v>0</v>
      </c>
      <c r="O1674">
        <v>19330.10283</v>
      </c>
      <c r="P1674">
        <v>8799.42</v>
      </c>
      <c r="Q1674">
        <v>15999.99</v>
      </c>
      <c r="R1674">
        <v>3330.11</v>
      </c>
      <c r="S1674">
        <v>0</v>
      </c>
      <c r="T1674">
        <v>0</v>
      </c>
      <c r="U1674">
        <v>0</v>
      </c>
      <c r="V1674" s="1">
        <v>40878</v>
      </c>
      <c r="W1674">
        <v>550.1</v>
      </c>
      <c r="Y1674" s="1">
        <v>41579</v>
      </c>
    </row>
    <row r="1675" spans="1:25" x14ac:dyDescent="0.25">
      <c r="A1675">
        <v>364755</v>
      </c>
      <c r="B1675">
        <v>0</v>
      </c>
      <c r="C1675" s="1">
        <v>38018</v>
      </c>
      <c r="D1675">
        <v>0</v>
      </c>
      <c r="E1675" t="s">
        <v>7292</v>
      </c>
      <c r="F1675" t="s">
        <v>7292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t="s">
        <v>75810</v>
      </c>
      <c r="M1675">
        <v>0</v>
      </c>
      <c r="N1675">
        <v>0</v>
      </c>
      <c r="O1675">
        <v>11649.975130000001</v>
      </c>
      <c r="P1675">
        <v>8009.55</v>
      </c>
      <c r="Q1675">
        <v>10000</v>
      </c>
      <c r="R1675">
        <v>1649.98</v>
      </c>
      <c r="S1675">
        <v>0</v>
      </c>
      <c r="T1675">
        <v>0</v>
      </c>
      <c r="U1675">
        <v>0</v>
      </c>
      <c r="V1675" s="1">
        <v>40878</v>
      </c>
      <c r="W1675">
        <v>348.39</v>
      </c>
      <c r="Y1675" s="1">
        <v>42491</v>
      </c>
    </row>
    <row r="1676" spans="1:25" x14ac:dyDescent="0.25">
      <c r="A1676">
        <v>364769</v>
      </c>
      <c r="B1676">
        <v>0</v>
      </c>
      <c r="C1676" s="1">
        <v>33817</v>
      </c>
      <c r="D1676">
        <v>1</v>
      </c>
      <c r="E1676" t="s">
        <v>7292</v>
      </c>
      <c r="F1676" t="s">
        <v>7292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t="s">
        <v>75810</v>
      </c>
      <c r="M1676">
        <v>0</v>
      </c>
      <c r="N1676">
        <v>0</v>
      </c>
      <c r="O1676">
        <v>8239.2938259999992</v>
      </c>
      <c r="P1676">
        <v>5998.85</v>
      </c>
      <c r="Q1676">
        <v>6949.99</v>
      </c>
      <c r="R1676">
        <v>1289.3</v>
      </c>
      <c r="S1676">
        <v>0</v>
      </c>
      <c r="T1676">
        <v>0</v>
      </c>
      <c r="U1676">
        <v>0</v>
      </c>
      <c r="V1676" s="1">
        <v>40817</v>
      </c>
      <c r="W1676">
        <v>688.55</v>
      </c>
      <c r="Y1676" s="1">
        <v>40756</v>
      </c>
    </row>
    <row r="1677" spans="1:25" x14ac:dyDescent="0.25">
      <c r="A1677">
        <v>364773</v>
      </c>
      <c r="B1677">
        <v>0</v>
      </c>
      <c r="C1677" s="1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t="s">
        <v>75810</v>
      </c>
      <c r="M1677">
        <v>0</v>
      </c>
      <c r="N1677">
        <v>0</v>
      </c>
      <c r="O1677">
        <v>11584.41827</v>
      </c>
      <c r="P1677">
        <v>4690.8599999999997</v>
      </c>
      <c r="Q1677">
        <v>10000</v>
      </c>
      <c r="R1677">
        <v>1584.42</v>
      </c>
      <c r="S1677">
        <v>0</v>
      </c>
      <c r="T1677">
        <v>0</v>
      </c>
      <c r="U1677">
        <v>0</v>
      </c>
      <c r="V1677" s="1">
        <v>40452</v>
      </c>
      <c r="W1677">
        <v>2857.28</v>
      </c>
      <c r="Y1677" s="1">
        <v>41487</v>
      </c>
    </row>
    <row r="1678" spans="1:25" x14ac:dyDescent="0.25">
      <c r="A1678">
        <v>364794</v>
      </c>
      <c r="B1678">
        <v>0</v>
      </c>
      <c r="C1678" s="1">
        <v>32478</v>
      </c>
      <c r="D1678">
        <v>6</v>
      </c>
      <c r="E1678" t="s">
        <v>7292</v>
      </c>
      <c r="F1678" t="s">
        <v>7292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t="s">
        <v>75810</v>
      </c>
      <c r="M1678">
        <v>0</v>
      </c>
      <c r="N1678">
        <v>0</v>
      </c>
      <c r="O1678">
        <v>13171.028780000001</v>
      </c>
      <c r="P1678">
        <v>6750.17</v>
      </c>
      <c r="Q1678">
        <v>12000</v>
      </c>
      <c r="R1678">
        <v>1171.03</v>
      </c>
      <c r="S1678">
        <v>0</v>
      </c>
      <c r="T1678">
        <v>0</v>
      </c>
      <c r="U1678">
        <v>0</v>
      </c>
      <c r="V1678" s="1">
        <v>40118</v>
      </c>
      <c r="W1678">
        <v>9182.14</v>
      </c>
      <c r="Y1678" s="1">
        <v>40118</v>
      </c>
    </row>
    <row r="1679" spans="1:25" x14ac:dyDescent="0.25">
      <c r="A1679">
        <v>364805</v>
      </c>
      <c r="B1679">
        <v>0</v>
      </c>
      <c r="C1679" s="1">
        <v>35916</v>
      </c>
      <c r="D1679">
        <v>3</v>
      </c>
      <c r="E1679">
        <v>53</v>
      </c>
      <c r="F1679" t="s">
        <v>7292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t="s">
        <v>75810</v>
      </c>
      <c r="M1679">
        <v>0</v>
      </c>
      <c r="N1679">
        <v>0</v>
      </c>
      <c r="O1679">
        <v>24736.48229</v>
      </c>
      <c r="P1679">
        <v>8822.16</v>
      </c>
      <c r="Q1679">
        <v>20475</v>
      </c>
      <c r="R1679">
        <v>4261.49</v>
      </c>
      <c r="S1679">
        <v>0</v>
      </c>
      <c r="T1679">
        <v>0</v>
      </c>
      <c r="U1679">
        <v>0</v>
      </c>
      <c r="V1679" s="1">
        <v>40878</v>
      </c>
      <c r="W1679">
        <v>698.98</v>
      </c>
      <c r="Y1679" s="1">
        <v>40878</v>
      </c>
    </row>
    <row r="1680" spans="1:25" x14ac:dyDescent="0.25">
      <c r="A1680">
        <v>364809</v>
      </c>
      <c r="B1680">
        <v>0</v>
      </c>
      <c r="C1680" s="1">
        <v>37377</v>
      </c>
      <c r="D1680">
        <v>2</v>
      </c>
      <c r="E1680">
        <v>25</v>
      </c>
      <c r="F1680" t="s">
        <v>7292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t="s">
        <v>75810</v>
      </c>
      <c r="M1680">
        <v>0</v>
      </c>
      <c r="N1680">
        <v>0</v>
      </c>
      <c r="O1680">
        <v>8021.7471189999997</v>
      </c>
      <c r="P1680">
        <v>8021.75</v>
      </c>
      <c r="Q1680">
        <v>7000</v>
      </c>
      <c r="R1680">
        <v>1021.75</v>
      </c>
      <c r="S1680">
        <v>0</v>
      </c>
      <c r="T1680">
        <v>0</v>
      </c>
      <c r="U1680">
        <v>0</v>
      </c>
      <c r="V1680" s="1">
        <v>40878</v>
      </c>
      <c r="W1680">
        <v>236.75</v>
      </c>
      <c r="Y1680" s="1">
        <v>41944</v>
      </c>
    </row>
    <row r="1681" spans="1:25" x14ac:dyDescent="0.25">
      <c r="A1681">
        <v>364853</v>
      </c>
      <c r="B1681">
        <v>0</v>
      </c>
      <c r="C1681" s="1">
        <v>36251</v>
      </c>
      <c r="D1681">
        <v>0</v>
      </c>
      <c r="E1681" t="s">
        <v>7292</v>
      </c>
      <c r="F1681" t="s">
        <v>7292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t="s">
        <v>75810</v>
      </c>
      <c r="M1681">
        <v>0</v>
      </c>
      <c r="N1681">
        <v>0</v>
      </c>
      <c r="O1681">
        <v>23037.918000000001</v>
      </c>
      <c r="P1681">
        <v>3801.26</v>
      </c>
      <c r="Q1681">
        <v>20000</v>
      </c>
      <c r="R1681">
        <v>3004.81</v>
      </c>
      <c r="S1681">
        <v>33.11</v>
      </c>
      <c r="T1681">
        <v>0</v>
      </c>
      <c r="U1681">
        <v>0</v>
      </c>
      <c r="V1681" s="1">
        <v>40422</v>
      </c>
      <c r="W1681">
        <v>17.84</v>
      </c>
      <c r="Y1681" s="1">
        <v>41275</v>
      </c>
    </row>
    <row r="1682" spans="1:25" x14ac:dyDescent="0.25">
      <c r="A1682">
        <v>364870</v>
      </c>
      <c r="B1682">
        <v>0</v>
      </c>
      <c r="C1682" s="1">
        <v>34486</v>
      </c>
      <c r="D1682">
        <v>0</v>
      </c>
      <c r="E1682" t="s">
        <v>7292</v>
      </c>
      <c r="F1682" t="s">
        <v>7292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t="s">
        <v>75810</v>
      </c>
      <c r="M1682">
        <v>0</v>
      </c>
      <c r="N1682">
        <v>0</v>
      </c>
      <c r="O1682">
        <v>16008.144990000001</v>
      </c>
      <c r="P1682">
        <v>9277.1299999999992</v>
      </c>
      <c r="Q1682">
        <v>13999.99</v>
      </c>
      <c r="R1682">
        <v>2008.15</v>
      </c>
      <c r="S1682">
        <v>0</v>
      </c>
      <c r="T1682">
        <v>0</v>
      </c>
      <c r="U1682">
        <v>0</v>
      </c>
      <c r="V1682" s="1">
        <v>40848</v>
      </c>
      <c r="W1682">
        <v>66.87</v>
      </c>
      <c r="Y1682" s="1">
        <v>40848</v>
      </c>
    </row>
    <row r="1683" spans="1:25" x14ac:dyDescent="0.25">
      <c r="A1683">
        <v>364909</v>
      </c>
      <c r="B1683">
        <v>0</v>
      </c>
      <c r="C1683" s="1">
        <v>37956</v>
      </c>
      <c r="D1683">
        <v>3</v>
      </c>
      <c r="E1683">
        <v>37</v>
      </c>
      <c r="F1683" t="s">
        <v>7292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t="s">
        <v>75810</v>
      </c>
      <c r="M1683">
        <v>0</v>
      </c>
      <c r="N1683">
        <v>0</v>
      </c>
      <c r="O1683">
        <v>5322.6391329999997</v>
      </c>
      <c r="P1683">
        <v>2129.06</v>
      </c>
      <c r="Q1683">
        <v>5000</v>
      </c>
      <c r="R1683">
        <v>307.64</v>
      </c>
      <c r="S1683">
        <v>15</v>
      </c>
      <c r="T1683">
        <v>0</v>
      </c>
      <c r="U1683">
        <v>0</v>
      </c>
      <c r="V1683" s="1">
        <v>40299</v>
      </c>
      <c r="W1683">
        <v>19.66</v>
      </c>
      <c r="Y1683" s="1">
        <v>40299</v>
      </c>
    </row>
    <row r="1684" spans="1:25" x14ac:dyDescent="0.25">
      <c r="A1684">
        <v>364919</v>
      </c>
      <c r="B1684">
        <v>0</v>
      </c>
      <c r="C1684" s="1">
        <v>36192</v>
      </c>
      <c r="D1684">
        <v>0</v>
      </c>
      <c r="E1684" t="s">
        <v>7292</v>
      </c>
      <c r="F1684" t="s">
        <v>7292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t="s">
        <v>75810</v>
      </c>
      <c r="M1684">
        <v>0</v>
      </c>
      <c r="N1684">
        <v>0</v>
      </c>
      <c r="O1684">
        <v>24384.650689999999</v>
      </c>
      <c r="P1684">
        <v>10131.23</v>
      </c>
      <c r="Q1684">
        <v>19999.990000000002</v>
      </c>
      <c r="R1684">
        <v>4384.66</v>
      </c>
      <c r="S1684">
        <v>0</v>
      </c>
      <c r="T1684">
        <v>0</v>
      </c>
      <c r="U1684">
        <v>0</v>
      </c>
      <c r="V1684" s="1">
        <v>40878</v>
      </c>
      <c r="W1684">
        <v>691.42</v>
      </c>
      <c r="Y1684" s="1">
        <v>40878</v>
      </c>
    </row>
    <row r="1685" spans="1:25" x14ac:dyDescent="0.25">
      <c r="A1685">
        <v>364922</v>
      </c>
      <c r="B1685">
        <v>0</v>
      </c>
      <c r="C1685" s="1">
        <v>37012</v>
      </c>
      <c r="D1685">
        <v>0</v>
      </c>
      <c r="E1685" t="s">
        <v>7292</v>
      </c>
      <c r="F1685" t="s">
        <v>7292</v>
      </c>
      <c r="G1685">
        <v>6</v>
      </c>
      <c r="H1685">
        <v>0</v>
      </c>
      <c r="I1685">
        <v>0</v>
      </c>
      <c r="J1685">
        <v>0</v>
      </c>
      <c r="K1685">
        <v>14</v>
      </c>
      <c r="L1685" t="s">
        <v>75810</v>
      </c>
      <c r="M1685">
        <v>0</v>
      </c>
      <c r="N1685">
        <v>0</v>
      </c>
      <c r="O1685">
        <v>5097.75</v>
      </c>
      <c r="P1685">
        <v>2831.11</v>
      </c>
      <c r="Q1685">
        <v>3909.83</v>
      </c>
      <c r="R1685">
        <v>1168.71</v>
      </c>
      <c r="S1685">
        <v>19.206418249999999</v>
      </c>
      <c r="T1685">
        <v>0</v>
      </c>
      <c r="U1685">
        <v>0</v>
      </c>
      <c r="V1685" s="1">
        <v>40238</v>
      </c>
      <c r="W1685">
        <v>60.92</v>
      </c>
      <c r="Y1685" s="1">
        <v>40360</v>
      </c>
    </row>
    <row r="1686" spans="1:25" x14ac:dyDescent="0.25">
      <c r="A1686">
        <v>364931</v>
      </c>
      <c r="B1686">
        <v>0</v>
      </c>
      <c r="C1686" s="1">
        <v>37865</v>
      </c>
      <c r="D1686">
        <v>0</v>
      </c>
      <c r="E1686">
        <v>24</v>
      </c>
      <c r="F1686" t="s">
        <v>7292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t="s">
        <v>75810</v>
      </c>
      <c r="M1686">
        <v>0</v>
      </c>
      <c r="N1686">
        <v>0</v>
      </c>
      <c r="O1686">
        <v>983.93</v>
      </c>
      <c r="P1686">
        <v>639.91</v>
      </c>
      <c r="Q1686">
        <v>495.36</v>
      </c>
      <c r="R1686">
        <v>195.48</v>
      </c>
      <c r="S1686">
        <v>0</v>
      </c>
      <c r="T1686">
        <v>293.08999999999997</v>
      </c>
      <c r="U1686">
        <v>2.88</v>
      </c>
      <c r="V1686" s="1">
        <v>39873</v>
      </c>
      <c r="W1686">
        <v>230.7</v>
      </c>
      <c r="Y1686" s="1">
        <v>40118</v>
      </c>
    </row>
    <row r="1687" spans="1:25" x14ac:dyDescent="0.25">
      <c r="A1687">
        <v>364941</v>
      </c>
      <c r="B1687">
        <v>0</v>
      </c>
      <c r="C1687" s="1">
        <v>34790</v>
      </c>
      <c r="D1687">
        <v>0</v>
      </c>
      <c r="E1687">
        <v>24</v>
      </c>
      <c r="F1687" t="s">
        <v>7292</v>
      </c>
      <c r="G1687">
        <v>5</v>
      </c>
      <c r="H1687">
        <v>0</v>
      </c>
      <c r="I1687">
        <v>0</v>
      </c>
      <c r="J1687">
        <v>0</v>
      </c>
      <c r="K1687">
        <v>12</v>
      </c>
      <c r="L1687" t="s">
        <v>75810</v>
      </c>
      <c r="M1687">
        <v>0</v>
      </c>
      <c r="N1687">
        <v>0</v>
      </c>
      <c r="O1687">
        <v>30683.25086</v>
      </c>
      <c r="P1687">
        <v>8946.69</v>
      </c>
      <c r="Q1687">
        <v>25000</v>
      </c>
      <c r="R1687">
        <v>5552.78</v>
      </c>
      <c r="S1687">
        <v>130.47</v>
      </c>
      <c r="T1687">
        <v>0</v>
      </c>
      <c r="U1687">
        <v>0</v>
      </c>
      <c r="V1687" s="1">
        <v>40544</v>
      </c>
      <c r="W1687">
        <v>169.55</v>
      </c>
      <c r="Y1687" s="1">
        <v>40544</v>
      </c>
    </row>
    <row r="1688" spans="1:25" x14ac:dyDescent="0.25">
      <c r="A1688">
        <v>364944</v>
      </c>
      <c r="B1688">
        <v>0</v>
      </c>
      <c r="C1688" s="1">
        <v>35462</v>
      </c>
      <c r="D1688">
        <v>3</v>
      </c>
      <c r="E1688">
        <v>67</v>
      </c>
      <c r="F1688" t="s">
        <v>7292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t="s">
        <v>75810</v>
      </c>
      <c r="M1688">
        <v>0</v>
      </c>
      <c r="N1688">
        <v>0</v>
      </c>
      <c r="O1688">
        <v>4201.08</v>
      </c>
      <c r="P1688">
        <v>2603.73</v>
      </c>
      <c r="Q1688">
        <v>2311.2199999999998</v>
      </c>
      <c r="R1688">
        <v>1889.86</v>
      </c>
      <c r="S1688">
        <v>0</v>
      </c>
      <c r="T1688">
        <v>0</v>
      </c>
      <c r="U1688">
        <v>0</v>
      </c>
      <c r="V1688" s="1">
        <v>40057</v>
      </c>
      <c r="W1688">
        <v>775.48</v>
      </c>
      <c r="Y1688" s="1">
        <v>42491</v>
      </c>
    </row>
    <row r="1689" spans="1:25" x14ac:dyDescent="0.25">
      <c r="A1689">
        <v>364974</v>
      </c>
      <c r="B1689">
        <v>0</v>
      </c>
      <c r="C1689" s="1">
        <v>37773</v>
      </c>
      <c r="D1689">
        <v>2</v>
      </c>
      <c r="E1689" t="s">
        <v>7292</v>
      </c>
      <c r="F1689" t="s">
        <v>7292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t="s">
        <v>75810</v>
      </c>
      <c r="M1689">
        <v>0</v>
      </c>
      <c r="N1689">
        <v>0</v>
      </c>
      <c r="O1689">
        <v>6648.8027819999998</v>
      </c>
      <c r="P1689">
        <v>6137.36</v>
      </c>
      <c r="Q1689">
        <v>6500</v>
      </c>
      <c r="R1689">
        <v>148.80000000000001</v>
      </c>
      <c r="S1689">
        <v>0</v>
      </c>
      <c r="T1689">
        <v>0</v>
      </c>
      <c r="U1689">
        <v>0</v>
      </c>
      <c r="V1689" s="1">
        <v>39873</v>
      </c>
      <c r="W1689">
        <v>6234.73</v>
      </c>
      <c r="Y1689" s="1">
        <v>39873</v>
      </c>
    </row>
    <row r="1690" spans="1:25" x14ac:dyDescent="0.25">
      <c r="A1690">
        <v>365014</v>
      </c>
      <c r="B1690">
        <v>0</v>
      </c>
      <c r="C1690" s="1">
        <v>35855</v>
      </c>
      <c r="D1690">
        <v>0</v>
      </c>
      <c r="E1690" t="s">
        <v>7292</v>
      </c>
      <c r="F1690" t="s">
        <v>7292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t="s">
        <v>75810</v>
      </c>
      <c r="M1690">
        <v>0</v>
      </c>
      <c r="N1690">
        <v>0</v>
      </c>
      <c r="O1690">
        <v>8849.3366900000001</v>
      </c>
      <c r="P1690">
        <v>7992.06</v>
      </c>
      <c r="Q1690">
        <v>8000</v>
      </c>
      <c r="R1690">
        <v>849.34</v>
      </c>
      <c r="S1690">
        <v>0</v>
      </c>
      <c r="T1690">
        <v>0</v>
      </c>
      <c r="U1690">
        <v>0</v>
      </c>
      <c r="V1690" s="1">
        <v>40299</v>
      </c>
      <c r="W1690">
        <v>4769.49</v>
      </c>
      <c r="Y1690" s="1">
        <v>42005</v>
      </c>
    </row>
    <row r="1691" spans="1:25" x14ac:dyDescent="0.25">
      <c r="A1691">
        <v>365044</v>
      </c>
      <c r="B1691">
        <v>0</v>
      </c>
      <c r="C1691" s="1">
        <v>36192</v>
      </c>
      <c r="D1691">
        <v>1</v>
      </c>
      <c r="E1691">
        <v>43</v>
      </c>
      <c r="F1691" t="s">
        <v>7292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t="s">
        <v>75810</v>
      </c>
      <c r="M1691">
        <v>0</v>
      </c>
      <c r="N1691">
        <v>0</v>
      </c>
      <c r="O1691">
        <v>6771.81</v>
      </c>
      <c r="P1691">
        <v>1805.17</v>
      </c>
      <c r="Q1691">
        <v>278.85000000000002</v>
      </c>
      <c r="R1691">
        <v>205.59</v>
      </c>
      <c r="S1691">
        <v>14.940203309999999</v>
      </c>
      <c r="T1691">
        <v>6272.43</v>
      </c>
      <c r="U1691">
        <v>2.5299999999999998</v>
      </c>
      <c r="V1691" s="1">
        <v>39904</v>
      </c>
      <c r="W1691">
        <v>100.34</v>
      </c>
      <c r="Y1691" s="1">
        <v>40026</v>
      </c>
    </row>
    <row r="1692" spans="1:25" x14ac:dyDescent="0.25">
      <c r="A1692">
        <v>365045</v>
      </c>
      <c r="B1692">
        <v>0</v>
      </c>
      <c r="C1692" s="1">
        <v>28734</v>
      </c>
      <c r="D1692">
        <v>2</v>
      </c>
      <c r="E1692" t="s">
        <v>7292</v>
      </c>
      <c r="F1692" t="s">
        <v>7292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t="s">
        <v>75810</v>
      </c>
      <c r="M1692">
        <v>0</v>
      </c>
      <c r="N1692">
        <v>0</v>
      </c>
      <c r="O1692">
        <v>14367.14365</v>
      </c>
      <c r="P1692">
        <v>7490.93</v>
      </c>
      <c r="Q1692">
        <v>11999.99</v>
      </c>
      <c r="R1692">
        <v>2367.15</v>
      </c>
      <c r="S1692">
        <v>0</v>
      </c>
      <c r="T1692">
        <v>0</v>
      </c>
      <c r="U1692">
        <v>0</v>
      </c>
      <c r="V1692" s="1">
        <v>40878</v>
      </c>
      <c r="W1692">
        <v>403.21</v>
      </c>
      <c r="Y1692" s="1">
        <v>40878</v>
      </c>
    </row>
    <row r="1693" spans="1:25" x14ac:dyDescent="0.25">
      <c r="A1693">
        <v>365097</v>
      </c>
      <c r="B1693">
        <v>0</v>
      </c>
      <c r="C1693" s="1">
        <v>36923</v>
      </c>
      <c r="D1693">
        <v>0</v>
      </c>
      <c r="E1693" t="s">
        <v>7292</v>
      </c>
      <c r="F1693" t="s">
        <v>7292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t="s">
        <v>75810</v>
      </c>
      <c r="M1693">
        <v>0</v>
      </c>
      <c r="N1693">
        <v>0</v>
      </c>
      <c r="O1693">
        <v>7821.4050630000002</v>
      </c>
      <c r="P1693">
        <v>7213.8</v>
      </c>
      <c r="Q1693">
        <v>7200</v>
      </c>
      <c r="R1693">
        <v>621.41</v>
      </c>
      <c r="S1693">
        <v>0</v>
      </c>
      <c r="T1693">
        <v>0</v>
      </c>
      <c r="U1693">
        <v>0</v>
      </c>
      <c r="V1693" s="1">
        <v>40360</v>
      </c>
      <c r="W1693">
        <v>16.41</v>
      </c>
      <c r="Y1693" s="1">
        <v>42370</v>
      </c>
    </row>
    <row r="1694" spans="1:25" x14ac:dyDescent="0.25">
      <c r="A1694">
        <v>365171</v>
      </c>
      <c r="B1694">
        <v>0</v>
      </c>
      <c r="C1694" s="1">
        <v>36495</v>
      </c>
      <c r="D1694">
        <v>3</v>
      </c>
      <c r="E1694">
        <v>80</v>
      </c>
      <c r="F1694" t="s">
        <v>7292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t="s">
        <v>75810</v>
      </c>
      <c r="M1694">
        <v>0</v>
      </c>
      <c r="N1694">
        <v>0</v>
      </c>
      <c r="O1694">
        <v>2285.9751489999999</v>
      </c>
      <c r="P1694">
        <v>2171.6799999999998</v>
      </c>
      <c r="Q1694">
        <v>2000</v>
      </c>
      <c r="R1694">
        <v>285.98</v>
      </c>
      <c r="S1694">
        <v>0</v>
      </c>
      <c r="T1694">
        <v>0</v>
      </c>
      <c r="U1694">
        <v>0</v>
      </c>
      <c r="V1694" s="1">
        <v>40299</v>
      </c>
      <c r="W1694">
        <v>1218.29</v>
      </c>
      <c r="Y1694" s="1">
        <v>40330</v>
      </c>
    </row>
    <row r="1695" spans="1:25" x14ac:dyDescent="0.25">
      <c r="A1695">
        <v>365196</v>
      </c>
      <c r="B1695">
        <v>0</v>
      </c>
      <c r="C1695" s="1">
        <v>35827</v>
      </c>
      <c r="D1695">
        <v>0</v>
      </c>
      <c r="E1695" t="s">
        <v>7292</v>
      </c>
      <c r="F1695" t="s">
        <v>7292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t="s">
        <v>75810</v>
      </c>
      <c r="M1695">
        <v>0</v>
      </c>
      <c r="N1695">
        <v>0</v>
      </c>
      <c r="O1695">
        <v>15201.109630000001</v>
      </c>
      <c r="P1695">
        <v>13885.63</v>
      </c>
      <c r="Q1695">
        <v>13000</v>
      </c>
      <c r="R1695">
        <v>2201.11</v>
      </c>
      <c r="S1695">
        <v>0</v>
      </c>
      <c r="T1695">
        <v>0</v>
      </c>
      <c r="U1695">
        <v>0</v>
      </c>
      <c r="V1695" s="1">
        <v>41183</v>
      </c>
      <c r="W1695">
        <v>2107.13</v>
      </c>
      <c r="Y1695" s="1">
        <v>41214</v>
      </c>
    </row>
    <row r="1696" spans="1:25" x14ac:dyDescent="0.25">
      <c r="A1696">
        <v>365199</v>
      </c>
      <c r="B1696">
        <v>1</v>
      </c>
      <c r="C1696" s="1">
        <v>35217</v>
      </c>
      <c r="D1696">
        <v>3</v>
      </c>
      <c r="E1696">
        <v>9</v>
      </c>
      <c r="F1696" t="s">
        <v>7292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t="s">
        <v>75810</v>
      </c>
      <c r="M1696">
        <v>0</v>
      </c>
      <c r="N1696">
        <v>0</v>
      </c>
      <c r="O1696">
        <v>7218.33</v>
      </c>
      <c r="P1696">
        <v>2304.7399999999998</v>
      </c>
      <c r="Q1696">
        <v>4489.8500000000004</v>
      </c>
      <c r="R1696">
        <v>2683.67</v>
      </c>
      <c r="S1696">
        <v>44.807502839999998</v>
      </c>
      <c r="T1696">
        <v>0</v>
      </c>
      <c r="U1696">
        <v>0</v>
      </c>
      <c r="V1696" s="1">
        <v>40026</v>
      </c>
      <c r="W1696">
        <v>897.06</v>
      </c>
      <c r="Y1696" s="1">
        <v>42491</v>
      </c>
    </row>
    <row r="1697" spans="1:25" x14ac:dyDescent="0.25">
      <c r="A1697">
        <v>365203</v>
      </c>
      <c r="B1697">
        <v>2</v>
      </c>
      <c r="C1697" s="1">
        <v>35400</v>
      </c>
      <c r="D1697">
        <v>1</v>
      </c>
      <c r="E1697">
        <v>21</v>
      </c>
      <c r="F1697" t="s">
        <v>7292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t="s">
        <v>75810</v>
      </c>
      <c r="M1697">
        <v>0</v>
      </c>
      <c r="N1697">
        <v>0</v>
      </c>
      <c r="O1697">
        <v>10168.28054</v>
      </c>
      <c r="P1697">
        <v>5399.48</v>
      </c>
      <c r="Q1697">
        <v>8499.99</v>
      </c>
      <c r="R1697">
        <v>1668.29</v>
      </c>
      <c r="S1697">
        <v>0</v>
      </c>
      <c r="T1697">
        <v>0</v>
      </c>
      <c r="U1697">
        <v>0</v>
      </c>
      <c r="V1697" s="1">
        <v>40817</v>
      </c>
      <c r="W1697">
        <v>842.22</v>
      </c>
      <c r="Y1697" s="1">
        <v>42461</v>
      </c>
    </row>
    <row r="1698" spans="1:25" x14ac:dyDescent="0.25">
      <c r="A1698">
        <v>365208</v>
      </c>
      <c r="B1698">
        <v>1</v>
      </c>
      <c r="C1698" s="1">
        <v>28065</v>
      </c>
      <c r="D1698">
        <v>0</v>
      </c>
      <c r="E1698">
        <v>6</v>
      </c>
      <c r="F1698" t="s">
        <v>7292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t="s">
        <v>75810</v>
      </c>
      <c r="M1698">
        <v>0</v>
      </c>
      <c r="N1698">
        <v>0</v>
      </c>
      <c r="O1698">
        <v>6123.3502930000004</v>
      </c>
      <c r="P1698">
        <v>5239.91</v>
      </c>
      <c r="Q1698">
        <v>5000</v>
      </c>
      <c r="R1698">
        <v>1123.3499999999999</v>
      </c>
      <c r="S1698">
        <v>0</v>
      </c>
      <c r="T1698">
        <v>0</v>
      </c>
      <c r="U1698">
        <v>0</v>
      </c>
      <c r="V1698" s="1">
        <v>40878</v>
      </c>
      <c r="W1698">
        <v>172.42</v>
      </c>
      <c r="Y1698" s="1">
        <v>40878</v>
      </c>
    </row>
    <row r="1699" spans="1:25" x14ac:dyDescent="0.25">
      <c r="A1699">
        <v>365239</v>
      </c>
      <c r="B1699">
        <v>0</v>
      </c>
      <c r="C1699" s="1">
        <v>36161</v>
      </c>
      <c r="D1699">
        <v>2</v>
      </c>
      <c r="E1699" t="s">
        <v>7292</v>
      </c>
      <c r="F1699" t="s">
        <v>7292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t="s">
        <v>75810</v>
      </c>
      <c r="M1699">
        <v>0</v>
      </c>
      <c r="N1699">
        <v>0</v>
      </c>
      <c r="O1699">
        <v>4202.6899999999996</v>
      </c>
      <c r="P1699">
        <v>1267.6199999999999</v>
      </c>
      <c r="Q1699">
        <v>2736.79</v>
      </c>
      <c r="R1699">
        <v>931.48</v>
      </c>
      <c r="S1699">
        <v>22.933903090000001</v>
      </c>
      <c r="T1699">
        <v>511.48</v>
      </c>
      <c r="U1699">
        <v>5.16</v>
      </c>
      <c r="V1699" s="1">
        <v>40026</v>
      </c>
      <c r="W1699">
        <v>940.64</v>
      </c>
      <c r="Y1699" s="1">
        <v>40210</v>
      </c>
    </row>
    <row r="1700" spans="1:25" x14ac:dyDescent="0.25">
      <c r="A1700">
        <v>365326</v>
      </c>
      <c r="B1700">
        <v>0</v>
      </c>
      <c r="C1700" s="1">
        <v>25173</v>
      </c>
      <c r="D1700">
        <v>3</v>
      </c>
      <c r="E1700" t="s">
        <v>7292</v>
      </c>
      <c r="F1700" t="s">
        <v>7292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t="s">
        <v>75810</v>
      </c>
      <c r="M1700">
        <v>0</v>
      </c>
      <c r="N1700">
        <v>0</v>
      </c>
      <c r="O1700">
        <v>13353.09231</v>
      </c>
      <c r="P1700">
        <v>7999.46</v>
      </c>
      <c r="Q1700">
        <v>11999.99</v>
      </c>
      <c r="R1700">
        <v>1353.11</v>
      </c>
      <c r="S1700">
        <v>0</v>
      </c>
      <c r="T1700">
        <v>0</v>
      </c>
      <c r="U1700">
        <v>0</v>
      </c>
      <c r="V1700" s="1">
        <v>40575</v>
      </c>
      <c r="W1700">
        <v>315.94</v>
      </c>
      <c r="Y1700" s="1">
        <v>41640</v>
      </c>
    </row>
    <row r="1701" spans="1:25" x14ac:dyDescent="0.25">
      <c r="A1701">
        <v>365335</v>
      </c>
      <c r="B1701">
        <v>0</v>
      </c>
      <c r="C1701" s="1">
        <v>33512</v>
      </c>
      <c r="D1701">
        <v>0</v>
      </c>
      <c r="E1701">
        <v>34</v>
      </c>
      <c r="F1701" t="s">
        <v>7292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t="s">
        <v>75810</v>
      </c>
      <c r="M1701">
        <v>0</v>
      </c>
      <c r="N1701">
        <v>0</v>
      </c>
      <c r="O1701">
        <v>11500.77648</v>
      </c>
      <c r="P1701">
        <v>9443.5</v>
      </c>
      <c r="Q1701">
        <v>9999.99</v>
      </c>
      <c r="R1701">
        <v>1500.79</v>
      </c>
      <c r="S1701">
        <v>0</v>
      </c>
      <c r="T1701">
        <v>0</v>
      </c>
      <c r="U1701">
        <v>0</v>
      </c>
      <c r="V1701" s="1">
        <v>40878</v>
      </c>
      <c r="W1701">
        <v>357.31</v>
      </c>
      <c r="Y1701" s="1">
        <v>40878</v>
      </c>
    </row>
    <row r="1702" spans="1:25" x14ac:dyDescent="0.25">
      <c r="A1702">
        <v>365338</v>
      </c>
      <c r="B1702">
        <v>0</v>
      </c>
      <c r="C1702" s="1">
        <v>35400</v>
      </c>
      <c r="D1702">
        <v>3</v>
      </c>
      <c r="E1702" t="s">
        <v>7292</v>
      </c>
      <c r="F1702" t="s">
        <v>7292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t="s">
        <v>75810</v>
      </c>
      <c r="M1702">
        <v>0</v>
      </c>
      <c r="N1702">
        <v>0</v>
      </c>
      <c r="O1702">
        <v>3398.2699699999998</v>
      </c>
      <c r="P1702">
        <v>3056.27</v>
      </c>
      <c r="Q1702">
        <v>2800</v>
      </c>
      <c r="R1702">
        <v>598.27</v>
      </c>
      <c r="S1702">
        <v>0</v>
      </c>
      <c r="T1702">
        <v>0</v>
      </c>
      <c r="U1702">
        <v>0</v>
      </c>
      <c r="V1702" s="1">
        <v>40878</v>
      </c>
      <c r="W1702">
        <v>99.85</v>
      </c>
      <c r="Y1702" s="1">
        <v>40878</v>
      </c>
    </row>
    <row r="1703" spans="1:25" x14ac:dyDescent="0.25">
      <c r="A1703">
        <v>365341</v>
      </c>
      <c r="B1703">
        <v>0</v>
      </c>
      <c r="C1703" s="1">
        <v>32874</v>
      </c>
      <c r="D1703">
        <v>0</v>
      </c>
      <c r="E1703">
        <v>78</v>
      </c>
      <c r="F1703" t="s">
        <v>7292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t="s">
        <v>75810</v>
      </c>
      <c r="M1703">
        <v>0</v>
      </c>
      <c r="N1703">
        <v>0</v>
      </c>
      <c r="O1703">
        <v>22708.17986</v>
      </c>
      <c r="P1703">
        <v>4655.18</v>
      </c>
      <c r="Q1703">
        <v>20000</v>
      </c>
      <c r="R1703">
        <v>2708.18</v>
      </c>
      <c r="S1703">
        <v>0</v>
      </c>
      <c r="T1703">
        <v>0</v>
      </c>
      <c r="U1703">
        <v>0</v>
      </c>
      <c r="V1703" s="1">
        <v>40269</v>
      </c>
      <c r="W1703">
        <v>12690.29</v>
      </c>
      <c r="Y1703" s="1">
        <v>40269</v>
      </c>
    </row>
    <row r="1704" spans="1:25" x14ac:dyDescent="0.25">
      <c r="A1704">
        <v>365344</v>
      </c>
      <c r="B1704">
        <v>0</v>
      </c>
      <c r="C1704" s="1">
        <v>31291</v>
      </c>
      <c r="D1704">
        <v>2</v>
      </c>
      <c r="E1704" t="s">
        <v>7292</v>
      </c>
      <c r="F1704" t="s">
        <v>7292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t="s">
        <v>75810</v>
      </c>
      <c r="M1704">
        <v>0</v>
      </c>
      <c r="N1704">
        <v>0</v>
      </c>
      <c r="O1704">
        <v>6619.6</v>
      </c>
      <c r="P1704">
        <v>871.84</v>
      </c>
      <c r="Q1704">
        <v>4820.1400000000003</v>
      </c>
      <c r="R1704">
        <v>1799.46</v>
      </c>
      <c r="S1704">
        <v>0</v>
      </c>
      <c r="T1704">
        <v>0</v>
      </c>
      <c r="U1704">
        <v>0</v>
      </c>
      <c r="V1704" s="1">
        <v>40026</v>
      </c>
      <c r="W1704">
        <v>827.74</v>
      </c>
      <c r="Y1704" s="1">
        <v>40210</v>
      </c>
    </row>
    <row r="1705" spans="1:25" x14ac:dyDescent="0.25">
      <c r="A1705">
        <v>365356</v>
      </c>
      <c r="B1705">
        <v>0</v>
      </c>
      <c r="C1705" s="1">
        <v>36130</v>
      </c>
      <c r="D1705">
        <v>0</v>
      </c>
      <c r="E1705">
        <v>67</v>
      </c>
      <c r="F1705" t="s">
        <v>7292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t="s">
        <v>75810</v>
      </c>
      <c r="M1705">
        <v>0</v>
      </c>
      <c r="N1705">
        <v>0</v>
      </c>
      <c r="O1705">
        <v>19610.796709999999</v>
      </c>
      <c r="P1705">
        <v>5531.15</v>
      </c>
      <c r="Q1705">
        <v>16649.990000000002</v>
      </c>
      <c r="R1705">
        <v>2960.81</v>
      </c>
      <c r="S1705">
        <v>0</v>
      </c>
      <c r="T1705">
        <v>0</v>
      </c>
      <c r="U1705">
        <v>0</v>
      </c>
      <c r="V1705" s="1">
        <v>40634</v>
      </c>
      <c r="W1705">
        <v>22.31</v>
      </c>
      <c r="Y1705" s="1">
        <v>40603</v>
      </c>
    </row>
    <row r="1706" spans="1:25" x14ac:dyDescent="0.25">
      <c r="A1706">
        <v>365366</v>
      </c>
      <c r="B1706">
        <v>0</v>
      </c>
      <c r="C1706" s="1">
        <v>36800</v>
      </c>
      <c r="D1706">
        <v>0</v>
      </c>
      <c r="E1706">
        <v>32</v>
      </c>
      <c r="F1706" t="s">
        <v>7292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t="s">
        <v>75810</v>
      </c>
      <c r="M1706">
        <v>0</v>
      </c>
      <c r="N1706">
        <v>0</v>
      </c>
      <c r="O1706">
        <v>8426.1629940000003</v>
      </c>
      <c r="P1706">
        <v>5425.58</v>
      </c>
      <c r="Q1706">
        <v>6999.99</v>
      </c>
      <c r="R1706">
        <v>1426.17</v>
      </c>
      <c r="S1706">
        <v>0</v>
      </c>
      <c r="T1706">
        <v>0</v>
      </c>
      <c r="U1706">
        <v>0</v>
      </c>
      <c r="V1706" s="1">
        <v>40664</v>
      </c>
      <c r="W1706">
        <v>1825.11</v>
      </c>
      <c r="Y1706" s="1">
        <v>40664</v>
      </c>
    </row>
    <row r="1707" spans="1:25" x14ac:dyDescent="0.25">
      <c r="A1707">
        <v>365415</v>
      </c>
      <c r="B1707">
        <v>0</v>
      </c>
      <c r="C1707" s="1">
        <v>36342</v>
      </c>
      <c r="D1707">
        <v>1</v>
      </c>
      <c r="E1707" t="s">
        <v>7292</v>
      </c>
      <c r="F1707" t="s">
        <v>7292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t="s">
        <v>75810</v>
      </c>
      <c r="M1707">
        <v>0</v>
      </c>
      <c r="N1707">
        <v>0</v>
      </c>
      <c r="O1707">
        <v>7296.6417590000001</v>
      </c>
      <c r="P1707">
        <v>4679.5200000000004</v>
      </c>
      <c r="Q1707">
        <v>6149.99</v>
      </c>
      <c r="R1707">
        <v>1146.6500000000001</v>
      </c>
      <c r="S1707">
        <v>0</v>
      </c>
      <c r="T1707">
        <v>0</v>
      </c>
      <c r="U1707">
        <v>0</v>
      </c>
      <c r="V1707" s="1">
        <v>40878</v>
      </c>
      <c r="W1707">
        <v>210.48</v>
      </c>
      <c r="Y1707" s="1">
        <v>41426</v>
      </c>
    </row>
    <row r="1708" spans="1:25" x14ac:dyDescent="0.25">
      <c r="A1708">
        <v>365445</v>
      </c>
      <c r="B1708">
        <v>0</v>
      </c>
      <c r="C1708" s="1">
        <v>36069</v>
      </c>
      <c r="D1708">
        <v>0</v>
      </c>
      <c r="E1708" t="s">
        <v>7292</v>
      </c>
      <c r="F1708" t="s">
        <v>7292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t="s">
        <v>75810</v>
      </c>
      <c r="M1708">
        <v>0</v>
      </c>
      <c r="N1708">
        <v>0</v>
      </c>
      <c r="O1708">
        <v>1489.711671</v>
      </c>
      <c r="P1708">
        <v>1489.71</v>
      </c>
      <c r="Q1708">
        <v>1300</v>
      </c>
      <c r="R1708">
        <v>189.71</v>
      </c>
      <c r="S1708">
        <v>0</v>
      </c>
      <c r="T1708">
        <v>0</v>
      </c>
      <c r="U1708">
        <v>0</v>
      </c>
      <c r="V1708" s="1">
        <v>40878</v>
      </c>
      <c r="W1708">
        <v>44.1</v>
      </c>
      <c r="Y1708" s="1">
        <v>42248</v>
      </c>
    </row>
    <row r="1709" spans="1:25" x14ac:dyDescent="0.25">
      <c r="A1709">
        <v>365474</v>
      </c>
      <c r="B1709">
        <v>0</v>
      </c>
      <c r="C1709" s="1">
        <v>35278</v>
      </c>
      <c r="D1709">
        <v>0</v>
      </c>
      <c r="E1709">
        <v>71</v>
      </c>
      <c r="F1709" t="s">
        <v>7292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t="s">
        <v>75810</v>
      </c>
      <c r="M1709">
        <v>0</v>
      </c>
      <c r="N1709">
        <v>0</v>
      </c>
      <c r="O1709">
        <v>649.6</v>
      </c>
      <c r="P1709">
        <v>194.55</v>
      </c>
      <c r="Q1709">
        <v>482.97</v>
      </c>
      <c r="R1709">
        <v>166.63</v>
      </c>
      <c r="S1709">
        <v>0</v>
      </c>
      <c r="T1709">
        <v>0</v>
      </c>
      <c r="U1709">
        <v>0</v>
      </c>
      <c r="V1709" s="1">
        <v>39934</v>
      </c>
      <c r="W1709">
        <v>130.03</v>
      </c>
      <c r="Y1709" s="1">
        <v>42491</v>
      </c>
    </row>
    <row r="1710" spans="1:25" x14ac:dyDescent="0.25">
      <c r="A1710">
        <v>365491</v>
      </c>
      <c r="B1710">
        <v>0</v>
      </c>
      <c r="C1710" s="1">
        <v>32964</v>
      </c>
      <c r="D1710">
        <v>0</v>
      </c>
      <c r="E1710">
        <v>26</v>
      </c>
      <c r="F1710" t="s">
        <v>7292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t="s">
        <v>75810</v>
      </c>
      <c r="M1710">
        <v>0</v>
      </c>
      <c r="N1710">
        <v>0</v>
      </c>
      <c r="O1710">
        <v>7318.8732259999997</v>
      </c>
      <c r="P1710">
        <v>5521.36</v>
      </c>
      <c r="Q1710">
        <v>6499.99</v>
      </c>
      <c r="R1710">
        <v>818.88</v>
      </c>
      <c r="S1710">
        <v>0</v>
      </c>
      <c r="T1710">
        <v>0</v>
      </c>
      <c r="U1710">
        <v>0</v>
      </c>
      <c r="V1710" s="1">
        <v>40452</v>
      </c>
      <c r="W1710">
        <v>2974.33</v>
      </c>
      <c r="Y1710" s="1">
        <v>42339</v>
      </c>
    </row>
    <row r="1711" spans="1:25" x14ac:dyDescent="0.25">
      <c r="A1711">
        <v>365566</v>
      </c>
      <c r="B1711">
        <v>0</v>
      </c>
      <c r="C1711" s="1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t="s">
        <v>75810</v>
      </c>
      <c r="M1711">
        <v>0</v>
      </c>
      <c r="N1711">
        <v>0</v>
      </c>
      <c r="O1711">
        <v>19241.52578</v>
      </c>
      <c r="P1711">
        <v>2541.02</v>
      </c>
      <c r="Q1711">
        <v>17600</v>
      </c>
      <c r="R1711">
        <v>1641.53</v>
      </c>
      <c r="S1711">
        <v>0</v>
      </c>
      <c r="T1711">
        <v>0</v>
      </c>
      <c r="U1711">
        <v>0</v>
      </c>
      <c r="V1711" s="1">
        <v>40210</v>
      </c>
      <c r="W1711">
        <v>1160.3599999999999</v>
      </c>
      <c r="Y1711" s="1">
        <v>41821</v>
      </c>
    </row>
    <row r="1712" spans="1:25" x14ac:dyDescent="0.25">
      <c r="A1712">
        <v>365567</v>
      </c>
      <c r="B1712">
        <v>0</v>
      </c>
      <c r="C1712" s="1">
        <v>36434</v>
      </c>
      <c r="D1712">
        <v>1</v>
      </c>
      <c r="E1712" t="s">
        <v>7292</v>
      </c>
      <c r="F1712" t="s">
        <v>7292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t="s">
        <v>75810</v>
      </c>
      <c r="M1712">
        <v>0</v>
      </c>
      <c r="N1712">
        <v>0</v>
      </c>
      <c r="O1712">
        <v>2256.1869529999999</v>
      </c>
      <c r="P1712">
        <v>2029.12</v>
      </c>
      <c r="Q1712">
        <v>2000</v>
      </c>
      <c r="R1712">
        <v>256.19</v>
      </c>
      <c r="S1712">
        <v>0</v>
      </c>
      <c r="T1712">
        <v>0</v>
      </c>
      <c r="U1712">
        <v>0</v>
      </c>
      <c r="V1712" s="1">
        <v>40878</v>
      </c>
      <c r="W1712">
        <v>66.84</v>
      </c>
      <c r="Y1712" s="1">
        <v>40878</v>
      </c>
    </row>
    <row r="1713" spans="1:25" x14ac:dyDescent="0.25">
      <c r="A1713">
        <v>365595</v>
      </c>
      <c r="B1713">
        <v>0</v>
      </c>
      <c r="C1713" s="1">
        <v>33025</v>
      </c>
      <c r="D1713">
        <v>0</v>
      </c>
      <c r="E1713" t="s">
        <v>7292</v>
      </c>
      <c r="F1713" t="s">
        <v>7292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t="s">
        <v>75810</v>
      </c>
      <c r="M1713">
        <v>0</v>
      </c>
      <c r="N1713">
        <v>0</v>
      </c>
      <c r="O1713">
        <v>673.21</v>
      </c>
      <c r="P1713">
        <v>523.36</v>
      </c>
      <c r="Q1713">
        <v>436.01</v>
      </c>
      <c r="R1713">
        <v>160.99</v>
      </c>
      <c r="S1713">
        <v>14.94221106</v>
      </c>
      <c r="T1713">
        <v>61.27</v>
      </c>
      <c r="U1713">
        <v>0.65</v>
      </c>
      <c r="V1713" s="1">
        <v>40238</v>
      </c>
      <c r="W1713">
        <v>2.2400000000000002</v>
      </c>
      <c r="Y1713" s="1">
        <v>40238</v>
      </c>
    </row>
    <row r="1714" spans="1:25" x14ac:dyDescent="0.25">
      <c r="A1714">
        <v>365632</v>
      </c>
      <c r="B1714">
        <v>0</v>
      </c>
      <c r="C1714" s="1">
        <v>32478</v>
      </c>
      <c r="D1714">
        <v>1</v>
      </c>
      <c r="E1714" t="s">
        <v>7292</v>
      </c>
      <c r="F1714" t="s">
        <v>7292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t="s">
        <v>75810</v>
      </c>
      <c r="M1714">
        <v>0</v>
      </c>
      <c r="N1714">
        <v>0</v>
      </c>
      <c r="O1714">
        <v>18566.579229999999</v>
      </c>
      <c r="P1714">
        <v>8537.2800000000007</v>
      </c>
      <c r="Q1714">
        <v>14999.99</v>
      </c>
      <c r="R1714">
        <v>3566.59</v>
      </c>
      <c r="S1714">
        <v>0</v>
      </c>
      <c r="T1714">
        <v>0</v>
      </c>
      <c r="U1714">
        <v>0</v>
      </c>
      <c r="V1714" s="1">
        <v>40878</v>
      </c>
      <c r="W1714">
        <v>535.09</v>
      </c>
      <c r="Y1714" s="1">
        <v>40878</v>
      </c>
    </row>
    <row r="1715" spans="1:25" x14ac:dyDescent="0.25">
      <c r="A1715">
        <v>365663</v>
      </c>
      <c r="B1715">
        <v>0</v>
      </c>
      <c r="C1715" s="1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t="s">
        <v>75810</v>
      </c>
      <c r="M1715">
        <v>0</v>
      </c>
      <c r="N1715">
        <v>0</v>
      </c>
      <c r="O1715">
        <v>25433.315310000002</v>
      </c>
      <c r="P1715">
        <v>3900.63</v>
      </c>
      <c r="Q1715">
        <v>20999.99</v>
      </c>
      <c r="R1715">
        <v>4433.32</v>
      </c>
      <c r="S1715">
        <v>0</v>
      </c>
      <c r="T1715">
        <v>0</v>
      </c>
      <c r="U1715">
        <v>0</v>
      </c>
      <c r="V1715" s="1">
        <v>40575</v>
      </c>
      <c r="W1715">
        <v>7474.39</v>
      </c>
      <c r="Y1715" s="1">
        <v>41548</v>
      </c>
    </row>
    <row r="1716" spans="1:25" x14ac:dyDescent="0.25">
      <c r="A1716">
        <v>365674</v>
      </c>
      <c r="B1716">
        <v>0</v>
      </c>
      <c r="C1716" s="1">
        <v>36039</v>
      </c>
      <c r="D1716">
        <v>0</v>
      </c>
      <c r="E1716" t="s">
        <v>7292</v>
      </c>
      <c r="F1716" t="s">
        <v>7292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t="s">
        <v>75810</v>
      </c>
      <c r="M1716">
        <v>0</v>
      </c>
      <c r="N1716">
        <v>0</v>
      </c>
      <c r="O1716">
        <v>7866.0492279999999</v>
      </c>
      <c r="P1716">
        <v>6869.93</v>
      </c>
      <c r="Q1716">
        <v>6999.99</v>
      </c>
      <c r="R1716">
        <v>866.05</v>
      </c>
      <c r="S1716">
        <v>0</v>
      </c>
      <c r="T1716">
        <v>0</v>
      </c>
      <c r="U1716">
        <v>0</v>
      </c>
      <c r="V1716" s="1">
        <v>40513</v>
      </c>
      <c r="W1716">
        <v>228.25</v>
      </c>
      <c r="Y1716" s="1">
        <v>42095</v>
      </c>
    </row>
    <row r="1717" spans="1:25" x14ac:dyDescent="0.25">
      <c r="A1717">
        <v>365683</v>
      </c>
      <c r="B1717">
        <v>0</v>
      </c>
      <c r="C1717" s="1">
        <v>33512</v>
      </c>
      <c r="D1717">
        <v>1</v>
      </c>
      <c r="E1717" t="s">
        <v>7292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t="s">
        <v>75810</v>
      </c>
      <c r="M1717">
        <v>0</v>
      </c>
      <c r="N1717">
        <v>0</v>
      </c>
      <c r="O1717">
        <v>9834.4795919999997</v>
      </c>
      <c r="P1717">
        <v>6152.15</v>
      </c>
      <c r="Q1717">
        <v>8199.98</v>
      </c>
      <c r="R1717">
        <v>1634.5</v>
      </c>
      <c r="S1717">
        <v>0</v>
      </c>
      <c r="T1717">
        <v>0</v>
      </c>
      <c r="U1717">
        <v>0</v>
      </c>
      <c r="V1717" s="1">
        <v>40878</v>
      </c>
      <c r="W1717">
        <v>280.02</v>
      </c>
      <c r="Y1717" s="1">
        <v>40878</v>
      </c>
    </row>
    <row r="1718" spans="1:25" x14ac:dyDescent="0.25">
      <c r="A1718">
        <v>365714</v>
      </c>
      <c r="B1718">
        <v>1</v>
      </c>
      <c r="C1718" s="1">
        <v>35278</v>
      </c>
      <c r="D1718">
        <v>0</v>
      </c>
      <c r="E1718">
        <v>19</v>
      </c>
      <c r="F1718" t="s">
        <v>7292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t="s">
        <v>75810</v>
      </c>
      <c r="M1718">
        <v>0</v>
      </c>
      <c r="N1718">
        <v>0</v>
      </c>
      <c r="O1718">
        <v>18638.140080000001</v>
      </c>
      <c r="P1718">
        <v>8941.26</v>
      </c>
      <c r="Q1718">
        <v>15000</v>
      </c>
      <c r="R1718">
        <v>3638.15</v>
      </c>
      <c r="S1718">
        <v>0</v>
      </c>
      <c r="T1718">
        <v>0</v>
      </c>
      <c r="U1718">
        <v>0</v>
      </c>
      <c r="V1718" s="1">
        <v>40725</v>
      </c>
      <c r="W1718">
        <v>3041.66</v>
      </c>
      <c r="Y1718" s="1">
        <v>42491</v>
      </c>
    </row>
    <row r="1719" spans="1:25" x14ac:dyDescent="0.25">
      <c r="A1719">
        <v>365732</v>
      </c>
      <c r="B1719">
        <v>0</v>
      </c>
      <c r="C1719" s="1">
        <v>35431</v>
      </c>
      <c r="D1719">
        <v>2</v>
      </c>
      <c r="E1719" t="s">
        <v>7292</v>
      </c>
      <c r="F1719" t="s">
        <v>7292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t="s">
        <v>75810</v>
      </c>
      <c r="M1719">
        <v>0</v>
      </c>
      <c r="N1719">
        <v>0</v>
      </c>
      <c r="O1719">
        <v>20755.816279999999</v>
      </c>
      <c r="P1719">
        <v>3515.6</v>
      </c>
      <c r="Q1719">
        <v>17599.990000000002</v>
      </c>
      <c r="R1719">
        <v>3155.83</v>
      </c>
      <c r="S1719">
        <v>0</v>
      </c>
      <c r="T1719">
        <v>0</v>
      </c>
      <c r="U1719">
        <v>0</v>
      </c>
      <c r="V1719" s="1">
        <v>40483</v>
      </c>
      <c r="W1719">
        <v>486.26</v>
      </c>
      <c r="Y1719" s="1">
        <v>42430</v>
      </c>
    </row>
    <row r="1720" spans="1:25" x14ac:dyDescent="0.25">
      <c r="A1720">
        <v>365741</v>
      </c>
      <c r="B1720">
        <v>0</v>
      </c>
      <c r="C1720" s="1">
        <v>33390</v>
      </c>
      <c r="D1720">
        <v>3</v>
      </c>
      <c r="E1720">
        <v>42</v>
      </c>
      <c r="F1720" t="s">
        <v>7292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t="s">
        <v>75810</v>
      </c>
      <c r="M1720">
        <v>0</v>
      </c>
      <c r="N1720">
        <v>0</v>
      </c>
      <c r="O1720">
        <v>14117.09066</v>
      </c>
      <c r="P1720">
        <v>4974.9799999999996</v>
      </c>
      <c r="Q1720">
        <v>12000</v>
      </c>
      <c r="R1720">
        <v>2077.11</v>
      </c>
      <c r="S1720">
        <v>39.979999929999998</v>
      </c>
      <c r="T1720">
        <v>0</v>
      </c>
      <c r="U1720">
        <v>0</v>
      </c>
      <c r="V1720" s="1">
        <v>40603</v>
      </c>
      <c r="W1720">
        <v>3088.08</v>
      </c>
      <c r="Y1720" s="1">
        <v>40603</v>
      </c>
    </row>
    <row r="1721" spans="1:25" x14ac:dyDescent="0.25">
      <c r="A1721">
        <v>365809</v>
      </c>
      <c r="B1721">
        <v>0</v>
      </c>
      <c r="C1721" s="1">
        <v>34001</v>
      </c>
      <c r="D1721">
        <v>0</v>
      </c>
      <c r="E1721">
        <v>62</v>
      </c>
      <c r="F1721" t="s">
        <v>7292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t="s">
        <v>75810</v>
      </c>
      <c r="M1721">
        <v>0</v>
      </c>
      <c r="N1721">
        <v>0</v>
      </c>
      <c r="O1721">
        <v>2806.9727119999998</v>
      </c>
      <c r="P1721">
        <v>2522.1</v>
      </c>
      <c r="Q1721">
        <v>2500</v>
      </c>
      <c r="R1721">
        <v>306.97000000000003</v>
      </c>
      <c r="S1721">
        <v>0</v>
      </c>
      <c r="T1721">
        <v>0</v>
      </c>
      <c r="U1721">
        <v>0</v>
      </c>
      <c r="V1721" s="1">
        <v>40878</v>
      </c>
      <c r="W1721">
        <v>93.94</v>
      </c>
      <c r="Y1721" s="1">
        <v>40878</v>
      </c>
    </row>
    <row r="1722" spans="1:25" x14ac:dyDescent="0.25">
      <c r="A1722">
        <v>365831</v>
      </c>
      <c r="B1722">
        <v>0</v>
      </c>
      <c r="C1722" s="1">
        <v>32387</v>
      </c>
      <c r="D1722">
        <v>0</v>
      </c>
      <c r="E1722" t="s">
        <v>7292</v>
      </c>
      <c r="F1722" t="s">
        <v>7292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t="s">
        <v>75810</v>
      </c>
      <c r="M1722">
        <v>0</v>
      </c>
      <c r="N1722">
        <v>0</v>
      </c>
      <c r="O1722">
        <v>11051.194439999999</v>
      </c>
      <c r="P1722">
        <v>7389.89</v>
      </c>
      <c r="Q1722">
        <v>9599.99</v>
      </c>
      <c r="R1722">
        <v>1451.2</v>
      </c>
      <c r="S1722">
        <v>0</v>
      </c>
      <c r="T1722">
        <v>0</v>
      </c>
      <c r="U1722">
        <v>0</v>
      </c>
      <c r="V1722" s="1">
        <v>40878</v>
      </c>
      <c r="W1722">
        <v>342.59</v>
      </c>
      <c r="Y1722" s="1">
        <v>42491</v>
      </c>
    </row>
    <row r="1723" spans="1:25" x14ac:dyDescent="0.25">
      <c r="A1723">
        <v>365851</v>
      </c>
      <c r="B1723">
        <v>0</v>
      </c>
      <c r="C1723" s="1">
        <v>38534</v>
      </c>
      <c r="D1723">
        <v>0</v>
      </c>
      <c r="E1723" t="s">
        <v>7292</v>
      </c>
      <c r="F1723" t="s">
        <v>7292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t="s">
        <v>75810</v>
      </c>
      <c r="M1723">
        <v>0</v>
      </c>
      <c r="N1723">
        <v>0</v>
      </c>
      <c r="O1723">
        <v>13605.75223</v>
      </c>
      <c r="P1723">
        <v>9162.66</v>
      </c>
      <c r="Q1723">
        <v>10750</v>
      </c>
      <c r="R1723">
        <v>2855.75</v>
      </c>
      <c r="S1723">
        <v>0</v>
      </c>
      <c r="T1723">
        <v>0</v>
      </c>
      <c r="U1723">
        <v>0</v>
      </c>
      <c r="V1723" s="1">
        <v>40878</v>
      </c>
      <c r="W1723">
        <v>407.69</v>
      </c>
      <c r="Y1723" s="1">
        <v>42095</v>
      </c>
    </row>
    <row r="1724" spans="1:25" x14ac:dyDescent="0.25">
      <c r="A1724">
        <v>365868</v>
      </c>
      <c r="B1724">
        <v>0</v>
      </c>
      <c r="C1724" s="1">
        <v>36739</v>
      </c>
      <c r="D1724">
        <v>2</v>
      </c>
      <c r="E1724" t="s">
        <v>7292</v>
      </c>
      <c r="F1724" t="s">
        <v>7292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t="s">
        <v>75810</v>
      </c>
      <c r="M1724">
        <v>0</v>
      </c>
      <c r="N1724">
        <v>0</v>
      </c>
      <c r="O1724">
        <v>5280.5172739999998</v>
      </c>
      <c r="P1724">
        <v>2719.48</v>
      </c>
      <c r="Q1724">
        <v>5000</v>
      </c>
      <c r="R1724">
        <v>280.52</v>
      </c>
      <c r="S1724">
        <v>0</v>
      </c>
      <c r="T1724">
        <v>0</v>
      </c>
      <c r="U1724">
        <v>0</v>
      </c>
      <c r="V1724" s="1">
        <v>39934</v>
      </c>
      <c r="W1724">
        <v>4596.9799999999996</v>
      </c>
      <c r="Y1724" s="1">
        <v>40969</v>
      </c>
    </row>
    <row r="1725" spans="1:25" x14ac:dyDescent="0.25">
      <c r="A1725">
        <v>365919</v>
      </c>
      <c r="B1725">
        <v>1</v>
      </c>
      <c r="C1725" s="1">
        <v>34759</v>
      </c>
      <c r="D1725">
        <v>0</v>
      </c>
      <c r="E1725">
        <v>6</v>
      </c>
      <c r="F1725" t="s">
        <v>7292</v>
      </c>
      <c r="G1725">
        <v>9</v>
      </c>
      <c r="H1725">
        <v>0</v>
      </c>
      <c r="I1725">
        <v>0</v>
      </c>
      <c r="J1725">
        <v>0</v>
      </c>
      <c r="K1725">
        <v>21</v>
      </c>
      <c r="L1725" t="s">
        <v>75810</v>
      </c>
      <c r="M1725">
        <v>0</v>
      </c>
      <c r="N1725">
        <v>0</v>
      </c>
      <c r="O1725">
        <v>3235.8650120000002</v>
      </c>
      <c r="P1725">
        <v>2899.46</v>
      </c>
      <c r="Q1725">
        <v>2800</v>
      </c>
      <c r="R1725">
        <v>420.87</v>
      </c>
      <c r="S1725">
        <v>14.999999989999999</v>
      </c>
      <c r="T1725">
        <v>0</v>
      </c>
      <c r="U1725">
        <v>0</v>
      </c>
      <c r="V1725" s="1">
        <v>40909</v>
      </c>
      <c r="W1725">
        <v>12.38</v>
      </c>
      <c r="Y1725" s="1">
        <v>42370</v>
      </c>
    </row>
    <row r="1726" spans="1:25" x14ac:dyDescent="0.25">
      <c r="A1726">
        <v>365927</v>
      </c>
      <c r="B1726">
        <v>0</v>
      </c>
      <c r="C1726" s="1">
        <v>37500</v>
      </c>
      <c r="D1726">
        <v>2</v>
      </c>
      <c r="E1726" t="s">
        <v>7292</v>
      </c>
      <c r="F1726" t="s">
        <v>7292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t="s">
        <v>75810</v>
      </c>
      <c r="M1726">
        <v>0</v>
      </c>
      <c r="N1726">
        <v>0</v>
      </c>
      <c r="O1726">
        <v>1790.8243239999999</v>
      </c>
      <c r="P1726">
        <v>1731.54</v>
      </c>
      <c r="Q1726">
        <v>1500</v>
      </c>
      <c r="R1726">
        <v>290.82</v>
      </c>
      <c r="S1726">
        <v>0</v>
      </c>
      <c r="T1726">
        <v>0</v>
      </c>
      <c r="U1726">
        <v>0</v>
      </c>
      <c r="V1726" s="1">
        <v>40878</v>
      </c>
      <c r="W1726">
        <v>62.7</v>
      </c>
      <c r="Y1726" s="1">
        <v>42005</v>
      </c>
    </row>
    <row r="1727" spans="1:25" x14ac:dyDescent="0.25">
      <c r="A1727">
        <v>365939</v>
      </c>
      <c r="B1727">
        <v>0</v>
      </c>
      <c r="C1727" s="1">
        <v>37500</v>
      </c>
      <c r="D1727">
        <v>1</v>
      </c>
      <c r="E1727" t="s">
        <v>7292</v>
      </c>
      <c r="F1727" t="s">
        <v>7292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t="s">
        <v>75810</v>
      </c>
      <c r="M1727">
        <v>0</v>
      </c>
      <c r="N1727">
        <v>0</v>
      </c>
      <c r="O1727">
        <v>9520.9921620000005</v>
      </c>
      <c r="P1727">
        <v>4241.7299999999996</v>
      </c>
      <c r="Q1727">
        <v>8000</v>
      </c>
      <c r="R1727">
        <v>1521</v>
      </c>
      <c r="S1727">
        <v>0</v>
      </c>
      <c r="T1727">
        <v>0</v>
      </c>
      <c r="U1727">
        <v>0</v>
      </c>
      <c r="V1727" s="1">
        <v>40664</v>
      </c>
      <c r="W1727">
        <v>2063.35</v>
      </c>
      <c r="Y1727" s="1">
        <v>42491</v>
      </c>
    </row>
    <row r="1728" spans="1:25" x14ac:dyDescent="0.25">
      <c r="A1728">
        <v>365969</v>
      </c>
      <c r="B1728">
        <v>0</v>
      </c>
      <c r="C1728" s="1">
        <v>35855</v>
      </c>
      <c r="D1728">
        <v>0</v>
      </c>
      <c r="E1728" t="s">
        <v>7292</v>
      </c>
      <c r="F1728" t="s">
        <v>7292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t="s">
        <v>75810</v>
      </c>
      <c r="M1728">
        <v>0</v>
      </c>
      <c r="N1728">
        <v>0</v>
      </c>
      <c r="O1728">
        <v>11413.77039</v>
      </c>
      <c r="P1728">
        <v>7999.63</v>
      </c>
      <c r="Q1728">
        <v>9999.99</v>
      </c>
      <c r="R1728">
        <v>1413.78</v>
      </c>
      <c r="S1728">
        <v>0</v>
      </c>
      <c r="T1728">
        <v>0</v>
      </c>
      <c r="U1728">
        <v>0</v>
      </c>
      <c r="V1728" s="1">
        <v>40634</v>
      </c>
      <c r="W1728">
        <v>2811.26</v>
      </c>
      <c r="Y1728" s="1">
        <v>42156</v>
      </c>
    </row>
    <row r="1729" spans="1:25" x14ac:dyDescent="0.25">
      <c r="A1729">
        <v>366003</v>
      </c>
      <c r="B1729">
        <v>0</v>
      </c>
      <c r="C1729" s="1">
        <v>35065</v>
      </c>
      <c r="D1729">
        <v>0</v>
      </c>
      <c r="E1729" t="s">
        <v>7292</v>
      </c>
      <c r="F1729" t="s">
        <v>7292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t="s">
        <v>75810</v>
      </c>
      <c r="M1729">
        <v>0</v>
      </c>
      <c r="N1729">
        <v>0</v>
      </c>
      <c r="O1729">
        <v>10993.43226</v>
      </c>
      <c r="P1729">
        <v>6606.38</v>
      </c>
      <c r="Q1729">
        <v>9249.99</v>
      </c>
      <c r="R1729">
        <v>1743.44</v>
      </c>
      <c r="S1729">
        <v>0</v>
      </c>
      <c r="T1729">
        <v>0</v>
      </c>
      <c r="U1729">
        <v>0</v>
      </c>
      <c r="V1729" s="1">
        <v>40878</v>
      </c>
      <c r="W1729">
        <v>318.52999999999997</v>
      </c>
      <c r="Y1729" s="1">
        <v>42491</v>
      </c>
    </row>
    <row r="1730" spans="1:25" x14ac:dyDescent="0.25">
      <c r="A1730">
        <v>366004</v>
      </c>
      <c r="B1730">
        <v>0</v>
      </c>
      <c r="C1730" s="1">
        <v>36526</v>
      </c>
      <c r="D1730">
        <v>1</v>
      </c>
      <c r="E1730">
        <v>44</v>
      </c>
      <c r="F1730" t="s">
        <v>7292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t="s">
        <v>75810</v>
      </c>
      <c r="M1730">
        <v>0</v>
      </c>
      <c r="N1730">
        <v>0</v>
      </c>
      <c r="O1730">
        <v>4665.5324549999996</v>
      </c>
      <c r="P1730">
        <v>4665.53</v>
      </c>
      <c r="Q1730">
        <v>4000</v>
      </c>
      <c r="R1730">
        <v>665.53</v>
      </c>
      <c r="S1730">
        <v>0</v>
      </c>
      <c r="T1730">
        <v>0</v>
      </c>
      <c r="U1730">
        <v>0</v>
      </c>
      <c r="V1730" s="1">
        <v>41183</v>
      </c>
      <c r="W1730">
        <v>1990.99</v>
      </c>
      <c r="Y1730" s="1">
        <v>42491</v>
      </c>
    </row>
    <row r="1731" spans="1:25" x14ac:dyDescent="0.25">
      <c r="A1731">
        <v>366085</v>
      </c>
      <c r="B1731">
        <v>0</v>
      </c>
      <c r="C1731" s="1">
        <v>37469</v>
      </c>
      <c r="D1731">
        <v>1</v>
      </c>
      <c r="E1731" t="s">
        <v>7292</v>
      </c>
      <c r="F1731" t="s">
        <v>7292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t="s">
        <v>75810</v>
      </c>
      <c r="M1731">
        <v>0</v>
      </c>
      <c r="N1731">
        <v>0</v>
      </c>
      <c r="O1731">
        <v>6914.7163700000001</v>
      </c>
      <c r="P1731">
        <v>5210.4799999999996</v>
      </c>
      <c r="Q1731">
        <v>6000</v>
      </c>
      <c r="R1731">
        <v>914.72</v>
      </c>
      <c r="S1731">
        <v>0</v>
      </c>
      <c r="T1731">
        <v>0</v>
      </c>
      <c r="U1731">
        <v>0</v>
      </c>
      <c r="V1731" s="1">
        <v>40878</v>
      </c>
      <c r="W1731">
        <v>76.73</v>
      </c>
      <c r="Y1731" s="1">
        <v>42491</v>
      </c>
    </row>
    <row r="1732" spans="1:25" x14ac:dyDescent="0.25">
      <c r="A1732">
        <v>366092</v>
      </c>
      <c r="B1732">
        <v>0</v>
      </c>
      <c r="C1732" s="1">
        <v>34335</v>
      </c>
      <c r="D1732">
        <v>1</v>
      </c>
      <c r="E1732" t="s">
        <v>7292</v>
      </c>
      <c r="F1732" t="s">
        <v>7292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t="s">
        <v>75810</v>
      </c>
      <c r="M1732">
        <v>0</v>
      </c>
      <c r="N1732">
        <v>0</v>
      </c>
      <c r="O1732">
        <v>12937.226780000001</v>
      </c>
      <c r="P1732">
        <v>9780.0300000000007</v>
      </c>
      <c r="Q1732">
        <v>12600</v>
      </c>
      <c r="R1732">
        <v>337.23</v>
      </c>
      <c r="S1732">
        <v>0</v>
      </c>
      <c r="T1732">
        <v>0</v>
      </c>
      <c r="U1732">
        <v>0</v>
      </c>
      <c r="V1732" s="1">
        <v>40148</v>
      </c>
      <c r="W1732">
        <v>524.85</v>
      </c>
      <c r="Y1732" s="1">
        <v>41671</v>
      </c>
    </row>
    <row r="1733" spans="1:25" x14ac:dyDescent="0.25">
      <c r="A1733">
        <v>366109</v>
      </c>
      <c r="B1733">
        <v>0</v>
      </c>
      <c r="C1733" s="1">
        <v>38657</v>
      </c>
      <c r="D1733">
        <v>0</v>
      </c>
      <c r="E1733" t="s">
        <v>7292</v>
      </c>
      <c r="F1733" t="s">
        <v>7292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t="s">
        <v>75810</v>
      </c>
      <c r="M1733">
        <v>0</v>
      </c>
      <c r="N1733">
        <v>0</v>
      </c>
      <c r="O1733">
        <v>2518.538395</v>
      </c>
      <c r="P1733">
        <v>2365.36</v>
      </c>
      <c r="Q1733">
        <v>2100</v>
      </c>
      <c r="R1733">
        <v>418.54</v>
      </c>
      <c r="S1733">
        <v>0</v>
      </c>
      <c r="T1733">
        <v>0</v>
      </c>
      <c r="U1733">
        <v>0</v>
      </c>
      <c r="V1733" s="1">
        <v>40878</v>
      </c>
      <c r="W1733">
        <v>72.150000000000006</v>
      </c>
      <c r="Y1733" s="1">
        <v>42401</v>
      </c>
    </row>
    <row r="1734" spans="1:25" x14ac:dyDescent="0.25">
      <c r="A1734">
        <v>366128</v>
      </c>
      <c r="B1734">
        <v>0</v>
      </c>
      <c r="C1734" s="1">
        <v>36434</v>
      </c>
      <c r="D1734">
        <v>0</v>
      </c>
      <c r="E1734">
        <v>40</v>
      </c>
      <c r="F1734" t="s">
        <v>7292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t="s">
        <v>75810</v>
      </c>
      <c r="M1734">
        <v>0</v>
      </c>
      <c r="N1734">
        <v>0</v>
      </c>
      <c r="O1734">
        <v>4058.83</v>
      </c>
      <c r="P1734">
        <v>3729.07</v>
      </c>
      <c r="Q1734">
        <v>4000</v>
      </c>
      <c r="R1734">
        <v>58.83</v>
      </c>
      <c r="S1734">
        <v>0</v>
      </c>
      <c r="T1734">
        <v>0</v>
      </c>
      <c r="U1734">
        <v>0</v>
      </c>
      <c r="V1734" s="1">
        <v>39845</v>
      </c>
      <c r="W1734">
        <v>3559.61</v>
      </c>
      <c r="Y1734" s="1">
        <v>39845</v>
      </c>
    </row>
    <row r="1735" spans="1:25" x14ac:dyDescent="0.25">
      <c r="A1735">
        <v>366135</v>
      </c>
      <c r="B1735">
        <v>0</v>
      </c>
      <c r="C1735" s="1">
        <v>35582</v>
      </c>
      <c r="D1735">
        <v>3</v>
      </c>
      <c r="E1735" t="s">
        <v>7292</v>
      </c>
      <c r="F1735" t="s">
        <v>7292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t="s">
        <v>75810</v>
      </c>
      <c r="M1735">
        <v>0</v>
      </c>
      <c r="N1735">
        <v>0</v>
      </c>
      <c r="O1735">
        <v>4841.2524910000002</v>
      </c>
      <c r="P1735">
        <v>4447.28</v>
      </c>
      <c r="Q1735">
        <v>3999.99</v>
      </c>
      <c r="R1735">
        <v>841.26</v>
      </c>
      <c r="S1735">
        <v>0</v>
      </c>
      <c r="T1735">
        <v>0</v>
      </c>
      <c r="U1735">
        <v>0</v>
      </c>
      <c r="V1735" s="1">
        <v>40878</v>
      </c>
      <c r="W1735">
        <v>137.94999999999999</v>
      </c>
      <c r="Y1735" s="1">
        <v>41852</v>
      </c>
    </row>
    <row r="1736" spans="1:25" x14ac:dyDescent="0.25">
      <c r="A1736">
        <v>366146</v>
      </c>
      <c r="B1736">
        <v>0</v>
      </c>
      <c r="C1736" s="1">
        <v>31656</v>
      </c>
      <c r="D1736">
        <v>0</v>
      </c>
      <c r="E1736" t="s">
        <v>7292</v>
      </c>
      <c r="F1736" t="s">
        <v>7292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t="s">
        <v>75810</v>
      </c>
      <c r="M1736">
        <v>0</v>
      </c>
      <c r="N1736">
        <v>0</v>
      </c>
      <c r="O1736">
        <v>8939.6837350000005</v>
      </c>
      <c r="P1736">
        <v>6273.85</v>
      </c>
      <c r="Q1736">
        <v>7499.97</v>
      </c>
      <c r="R1736">
        <v>1439.71</v>
      </c>
      <c r="S1736">
        <v>0</v>
      </c>
      <c r="T1736">
        <v>0</v>
      </c>
      <c r="U1736">
        <v>0</v>
      </c>
      <c r="V1736" s="1">
        <v>40787</v>
      </c>
      <c r="W1736">
        <v>1007.84</v>
      </c>
      <c r="Y1736" s="1">
        <v>40787</v>
      </c>
    </row>
    <row r="1737" spans="1:25" x14ac:dyDescent="0.25">
      <c r="A1737">
        <v>366169</v>
      </c>
      <c r="B1737">
        <v>0</v>
      </c>
      <c r="C1737" s="1">
        <v>31107</v>
      </c>
      <c r="D1737">
        <v>0</v>
      </c>
      <c r="E1737">
        <v>38</v>
      </c>
      <c r="F1737" t="s">
        <v>7292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t="s">
        <v>75810</v>
      </c>
      <c r="M1737">
        <v>0</v>
      </c>
      <c r="N1737">
        <v>0</v>
      </c>
      <c r="O1737">
        <v>7952.2566829999996</v>
      </c>
      <c r="P1737">
        <v>2804.99</v>
      </c>
      <c r="Q1737">
        <v>6875</v>
      </c>
      <c r="R1737">
        <v>1077.26</v>
      </c>
      <c r="S1737">
        <v>0</v>
      </c>
      <c r="T1737">
        <v>0</v>
      </c>
      <c r="U1737">
        <v>0</v>
      </c>
      <c r="V1737" s="1">
        <v>40452</v>
      </c>
      <c r="W1737">
        <v>3192.7</v>
      </c>
      <c r="Y1737" s="1">
        <v>42309</v>
      </c>
    </row>
    <row r="1738" spans="1:25" x14ac:dyDescent="0.25">
      <c r="A1738">
        <v>366171</v>
      </c>
      <c r="B1738">
        <v>0</v>
      </c>
      <c r="C1738" s="1">
        <v>32387</v>
      </c>
      <c r="D1738">
        <v>3</v>
      </c>
      <c r="E1738" t="s">
        <v>7292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t="s">
        <v>75810</v>
      </c>
      <c r="M1738">
        <v>0</v>
      </c>
      <c r="N1738">
        <v>0</v>
      </c>
      <c r="O1738">
        <v>3200.67</v>
      </c>
      <c r="P1738">
        <v>991.42</v>
      </c>
      <c r="Q1738">
        <v>2119.4299999999998</v>
      </c>
      <c r="R1738">
        <v>1047.1600000000001</v>
      </c>
      <c r="S1738">
        <v>34.07677383</v>
      </c>
      <c r="T1738">
        <v>0</v>
      </c>
      <c r="U1738">
        <v>0</v>
      </c>
      <c r="V1738" s="1">
        <v>40148</v>
      </c>
      <c r="W1738">
        <v>101.18</v>
      </c>
      <c r="Y1738" s="1">
        <v>42491</v>
      </c>
    </row>
    <row r="1739" spans="1:25" x14ac:dyDescent="0.25">
      <c r="A1739">
        <v>366175</v>
      </c>
      <c r="B1739">
        <v>0</v>
      </c>
      <c r="C1739" s="1">
        <v>30895</v>
      </c>
      <c r="D1739">
        <v>2</v>
      </c>
      <c r="E1739" t="s">
        <v>7292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t="s">
        <v>75810</v>
      </c>
      <c r="M1739">
        <v>0</v>
      </c>
      <c r="N1739">
        <v>0</v>
      </c>
      <c r="O1739">
        <v>26186.783299999999</v>
      </c>
      <c r="P1739">
        <v>4645.04</v>
      </c>
      <c r="Q1739">
        <v>21000</v>
      </c>
      <c r="R1739">
        <v>5151.32</v>
      </c>
      <c r="S1739">
        <v>35.460000030000003</v>
      </c>
      <c r="T1739">
        <v>0</v>
      </c>
      <c r="U1739">
        <v>0</v>
      </c>
      <c r="V1739" s="1">
        <v>41000</v>
      </c>
      <c r="W1739">
        <v>596.53</v>
      </c>
      <c r="Y1739" s="1">
        <v>42248</v>
      </c>
    </row>
    <row r="1740" spans="1:25" x14ac:dyDescent="0.25">
      <c r="A1740">
        <v>366198</v>
      </c>
      <c r="B1740">
        <v>0</v>
      </c>
      <c r="C1740" s="1">
        <v>33664</v>
      </c>
      <c r="D1740">
        <v>0</v>
      </c>
      <c r="E1740" t="s">
        <v>7292</v>
      </c>
      <c r="F1740" t="s">
        <v>7292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t="s">
        <v>75810</v>
      </c>
      <c r="M1740">
        <v>0</v>
      </c>
      <c r="N1740">
        <v>0</v>
      </c>
      <c r="O1740">
        <v>6650.2297500000004</v>
      </c>
      <c r="P1740">
        <v>5930.39</v>
      </c>
      <c r="Q1740">
        <v>5599.98</v>
      </c>
      <c r="R1740">
        <v>1050.25</v>
      </c>
      <c r="S1740">
        <v>0</v>
      </c>
      <c r="T1740">
        <v>0</v>
      </c>
      <c r="U1740">
        <v>0</v>
      </c>
      <c r="V1740" s="1">
        <v>40817</v>
      </c>
      <c r="W1740">
        <v>563.42999999999995</v>
      </c>
      <c r="Y1740" s="1">
        <v>42461</v>
      </c>
    </row>
    <row r="1741" spans="1:25" x14ac:dyDescent="0.25">
      <c r="A1741">
        <v>366208</v>
      </c>
      <c r="B1741">
        <v>0</v>
      </c>
      <c r="C1741" s="1">
        <v>35065</v>
      </c>
      <c r="D1741">
        <v>2</v>
      </c>
      <c r="E1741" t="s">
        <v>7292</v>
      </c>
      <c r="F1741" t="s">
        <v>7292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t="s">
        <v>75810</v>
      </c>
      <c r="M1741">
        <v>0</v>
      </c>
      <c r="N1741">
        <v>0</v>
      </c>
      <c r="O1741">
        <v>8098.2138020000002</v>
      </c>
      <c r="P1741">
        <v>2915.36</v>
      </c>
      <c r="Q1741">
        <v>7500</v>
      </c>
      <c r="R1741">
        <v>598.21</v>
      </c>
      <c r="S1741">
        <v>0</v>
      </c>
      <c r="T1741">
        <v>0</v>
      </c>
      <c r="U1741">
        <v>0</v>
      </c>
      <c r="V1741" s="1">
        <v>40148</v>
      </c>
      <c r="W1741">
        <v>863.76</v>
      </c>
      <c r="Y1741" s="1">
        <v>40148</v>
      </c>
    </row>
    <row r="1742" spans="1:25" x14ac:dyDescent="0.25">
      <c r="A1742">
        <v>366231</v>
      </c>
      <c r="B1742">
        <v>0</v>
      </c>
      <c r="C1742" s="1">
        <v>34943</v>
      </c>
      <c r="D1742">
        <v>1</v>
      </c>
      <c r="E1742">
        <v>57</v>
      </c>
      <c r="F1742" t="s">
        <v>7292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t="s">
        <v>75810</v>
      </c>
      <c r="M1742">
        <v>0</v>
      </c>
      <c r="N1742">
        <v>0</v>
      </c>
      <c r="O1742">
        <v>1237.7073</v>
      </c>
      <c r="P1742">
        <v>1237.71</v>
      </c>
      <c r="Q1742">
        <v>1000</v>
      </c>
      <c r="R1742">
        <v>237.71</v>
      </c>
      <c r="S1742">
        <v>0</v>
      </c>
      <c r="T1742">
        <v>0</v>
      </c>
      <c r="U1742">
        <v>0</v>
      </c>
      <c r="V1742" s="1">
        <v>40878</v>
      </c>
      <c r="W1742">
        <v>36.94</v>
      </c>
      <c r="Y1742" s="1">
        <v>42491</v>
      </c>
    </row>
    <row r="1743" spans="1:25" x14ac:dyDescent="0.25">
      <c r="A1743">
        <v>366236</v>
      </c>
      <c r="B1743">
        <v>0</v>
      </c>
      <c r="C1743" s="1">
        <v>37135</v>
      </c>
      <c r="D1743">
        <v>0</v>
      </c>
      <c r="E1743" t="s">
        <v>7292</v>
      </c>
      <c r="F1743" t="s">
        <v>7292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t="s">
        <v>75810</v>
      </c>
      <c r="M1743">
        <v>0</v>
      </c>
      <c r="N1743">
        <v>0</v>
      </c>
      <c r="O1743">
        <v>10589.547430000001</v>
      </c>
      <c r="P1743">
        <v>6971.12</v>
      </c>
      <c r="Q1743">
        <v>9000</v>
      </c>
      <c r="R1743">
        <v>1544.55</v>
      </c>
      <c r="S1743">
        <v>45.000000110000002</v>
      </c>
      <c r="T1743">
        <v>0</v>
      </c>
      <c r="U1743">
        <v>0</v>
      </c>
      <c r="V1743" s="1">
        <v>40695</v>
      </c>
      <c r="W1743">
        <v>2028.32</v>
      </c>
      <c r="Y1743" s="1">
        <v>40756</v>
      </c>
    </row>
    <row r="1744" spans="1:25" x14ac:dyDescent="0.25">
      <c r="A1744">
        <v>366241</v>
      </c>
      <c r="B1744">
        <v>0</v>
      </c>
      <c r="C1744" s="1">
        <v>37500</v>
      </c>
      <c r="D1744">
        <v>0</v>
      </c>
      <c r="E1744" t="s">
        <v>7292</v>
      </c>
      <c r="F1744" t="s">
        <v>7292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t="s">
        <v>75810</v>
      </c>
      <c r="M1744">
        <v>0</v>
      </c>
      <c r="N1744">
        <v>0</v>
      </c>
      <c r="O1744">
        <v>8481.8199939999995</v>
      </c>
      <c r="P1744">
        <v>6943.39</v>
      </c>
      <c r="Q1744">
        <v>7374.99</v>
      </c>
      <c r="R1744">
        <v>1106.83</v>
      </c>
      <c r="S1744">
        <v>0</v>
      </c>
      <c r="T1744">
        <v>0</v>
      </c>
      <c r="U1744">
        <v>0</v>
      </c>
      <c r="V1744" s="1">
        <v>40878</v>
      </c>
      <c r="W1744">
        <v>265.05</v>
      </c>
      <c r="Y1744" s="1">
        <v>41640</v>
      </c>
    </row>
    <row r="1745" spans="1:25" x14ac:dyDescent="0.25">
      <c r="A1745">
        <v>366248</v>
      </c>
      <c r="B1745">
        <v>0</v>
      </c>
      <c r="C1745" s="1">
        <v>32599</v>
      </c>
      <c r="D1745">
        <v>2</v>
      </c>
      <c r="E1745" t="s">
        <v>7292</v>
      </c>
      <c r="F1745" t="s">
        <v>7292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t="s">
        <v>75810</v>
      </c>
      <c r="M1745">
        <v>0</v>
      </c>
      <c r="N1745">
        <v>0</v>
      </c>
      <c r="O1745">
        <v>83.95</v>
      </c>
      <c r="P1745">
        <v>83.1</v>
      </c>
      <c r="Q1745">
        <v>54.61</v>
      </c>
      <c r="R1745">
        <v>29.34</v>
      </c>
      <c r="S1745">
        <v>0</v>
      </c>
      <c r="T1745">
        <v>0</v>
      </c>
      <c r="U1745">
        <v>0</v>
      </c>
      <c r="V1745" s="1">
        <v>39814</v>
      </c>
      <c r="W1745">
        <v>84.24</v>
      </c>
      <c r="Y1745" s="1">
        <v>42491</v>
      </c>
    </row>
    <row r="1746" spans="1:25" x14ac:dyDescent="0.25">
      <c r="A1746">
        <v>366292</v>
      </c>
      <c r="B1746">
        <v>0</v>
      </c>
      <c r="C1746" s="1">
        <v>36770</v>
      </c>
      <c r="D1746">
        <v>2</v>
      </c>
      <c r="E1746" t="s">
        <v>7292</v>
      </c>
      <c r="F1746" t="s">
        <v>7292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t="s">
        <v>75810</v>
      </c>
      <c r="M1746">
        <v>0</v>
      </c>
      <c r="N1746">
        <v>0</v>
      </c>
      <c r="O1746">
        <v>14833.900449999999</v>
      </c>
      <c r="P1746">
        <v>4879.66</v>
      </c>
      <c r="Q1746">
        <v>12000</v>
      </c>
      <c r="R1746">
        <v>2833.9</v>
      </c>
      <c r="S1746">
        <v>0</v>
      </c>
      <c r="T1746">
        <v>0</v>
      </c>
      <c r="U1746">
        <v>0</v>
      </c>
      <c r="V1746" s="1">
        <v>40575</v>
      </c>
      <c r="W1746">
        <v>4342.18</v>
      </c>
      <c r="Y1746" s="1">
        <v>40725</v>
      </c>
    </row>
    <row r="1747" spans="1:25" x14ac:dyDescent="0.25">
      <c r="A1747">
        <v>366297</v>
      </c>
      <c r="B1747">
        <v>0</v>
      </c>
      <c r="C1747" s="1">
        <v>36892</v>
      </c>
      <c r="D1747">
        <v>1</v>
      </c>
      <c r="E1747" t="s">
        <v>7292</v>
      </c>
      <c r="F1747" t="s">
        <v>7292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t="s">
        <v>75810</v>
      </c>
      <c r="M1747">
        <v>0</v>
      </c>
      <c r="N1747">
        <v>0</v>
      </c>
      <c r="O1747">
        <v>5776.9121940000005</v>
      </c>
      <c r="P1747">
        <v>4652.33</v>
      </c>
      <c r="Q1747">
        <v>4999.99</v>
      </c>
      <c r="R1747">
        <v>776.92</v>
      </c>
      <c r="S1747">
        <v>0</v>
      </c>
      <c r="T1747">
        <v>0</v>
      </c>
      <c r="U1747">
        <v>0</v>
      </c>
      <c r="V1747" s="1">
        <v>40878</v>
      </c>
      <c r="W1747">
        <v>171.16</v>
      </c>
      <c r="Y1747" s="1">
        <v>42491</v>
      </c>
    </row>
    <row r="1748" spans="1:25" x14ac:dyDescent="0.25">
      <c r="A1748">
        <v>366311</v>
      </c>
      <c r="B1748">
        <v>1</v>
      </c>
      <c r="C1748" s="1">
        <v>36465</v>
      </c>
      <c r="D1748">
        <v>0</v>
      </c>
      <c r="E1748">
        <v>8</v>
      </c>
      <c r="F1748" t="s">
        <v>7292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t="s">
        <v>75810</v>
      </c>
      <c r="M1748">
        <v>0</v>
      </c>
      <c r="N1748">
        <v>0</v>
      </c>
      <c r="O1748">
        <v>7754.8016269999998</v>
      </c>
      <c r="P1748">
        <v>4070.92</v>
      </c>
      <c r="Q1748">
        <v>6524.99</v>
      </c>
      <c r="R1748">
        <v>1229.81</v>
      </c>
      <c r="S1748">
        <v>0</v>
      </c>
      <c r="T1748">
        <v>0</v>
      </c>
      <c r="U1748">
        <v>0</v>
      </c>
      <c r="V1748" s="1">
        <v>40878</v>
      </c>
      <c r="W1748">
        <v>224.93</v>
      </c>
      <c r="Y1748" s="1">
        <v>41548</v>
      </c>
    </row>
    <row r="1749" spans="1:25" x14ac:dyDescent="0.25">
      <c r="A1749">
        <v>366342</v>
      </c>
      <c r="B1749">
        <v>0</v>
      </c>
      <c r="C1749" s="1">
        <v>35674</v>
      </c>
      <c r="D1749">
        <v>3</v>
      </c>
      <c r="E1749">
        <v>76</v>
      </c>
      <c r="F1749" t="s">
        <v>7292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t="s">
        <v>75810</v>
      </c>
      <c r="M1749">
        <v>0</v>
      </c>
      <c r="N1749">
        <v>0</v>
      </c>
      <c r="O1749">
        <v>12037.45133</v>
      </c>
      <c r="P1749">
        <v>5075.51</v>
      </c>
      <c r="Q1749">
        <v>10000</v>
      </c>
      <c r="R1749">
        <v>2037.46</v>
      </c>
      <c r="S1749">
        <v>0</v>
      </c>
      <c r="T1749">
        <v>0</v>
      </c>
      <c r="U1749">
        <v>0</v>
      </c>
      <c r="V1749" s="1">
        <v>40817</v>
      </c>
      <c r="W1749">
        <v>1001.43</v>
      </c>
      <c r="Y1749" s="1">
        <v>41699</v>
      </c>
    </row>
    <row r="1750" spans="1:25" x14ac:dyDescent="0.25">
      <c r="A1750">
        <v>366380</v>
      </c>
      <c r="B1750">
        <v>0</v>
      </c>
      <c r="C1750" s="1">
        <v>38626</v>
      </c>
      <c r="D1750">
        <v>0</v>
      </c>
      <c r="E1750" t="s">
        <v>7292</v>
      </c>
      <c r="F1750" t="s">
        <v>7292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t="s">
        <v>75810</v>
      </c>
      <c r="M1750">
        <v>0</v>
      </c>
      <c r="N1750">
        <v>0</v>
      </c>
      <c r="O1750">
        <v>3614.3545330000002</v>
      </c>
      <c r="P1750">
        <v>763.04</v>
      </c>
      <c r="Q1750">
        <v>3000</v>
      </c>
      <c r="R1750">
        <v>614.35</v>
      </c>
      <c r="S1750">
        <v>0</v>
      </c>
      <c r="T1750">
        <v>0</v>
      </c>
      <c r="U1750">
        <v>0</v>
      </c>
      <c r="V1750" s="1">
        <v>40878</v>
      </c>
      <c r="W1750">
        <v>103.06</v>
      </c>
      <c r="Y1750" s="1">
        <v>42401</v>
      </c>
    </row>
    <row r="1751" spans="1:25" x14ac:dyDescent="0.25">
      <c r="A1751">
        <v>366404</v>
      </c>
      <c r="B1751">
        <v>0</v>
      </c>
      <c r="C1751" s="1">
        <v>32174</v>
      </c>
      <c r="D1751">
        <v>2</v>
      </c>
      <c r="E1751">
        <v>27</v>
      </c>
      <c r="F1751" t="s">
        <v>7292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t="s">
        <v>75810</v>
      </c>
      <c r="M1751">
        <v>0</v>
      </c>
      <c r="N1751">
        <v>0</v>
      </c>
      <c r="O1751">
        <v>3635.8478150000001</v>
      </c>
      <c r="P1751">
        <v>2840.51</v>
      </c>
      <c r="Q1751">
        <v>3200</v>
      </c>
      <c r="R1751">
        <v>435.85</v>
      </c>
      <c r="S1751">
        <v>0</v>
      </c>
      <c r="T1751">
        <v>0</v>
      </c>
      <c r="U1751">
        <v>0</v>
      </c>
      <c r="V1751" s="1">
        <v>40544</v>
      </c>
      <c r="W1751">
        <v>75.87</v>
      </c>
      <c r="Y1751" s="1">
        <v>40544</v>
      </c>
    </row>
    <row r="1752" spans="1:25" x14ac:dyDescent="0.25">
      <c r="A1752">
        <v>366407</v>
      </c>
      <c r="B1752">
        <v>0</v>
      </c>
      <c r="C1752" s="1">
        <v>38443</v>
      </c>
      <c r="D1752">
        <v>3</v>
      </c>
      <c r="E1752" t="s">
        <v>7292</v>
      </c>
      <c r="F1752" t="s">
        <v>7292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t="s">
        <v>75810</v>
      </c>
      <c r="M1752">
        <v>0</v>
      </c>
      <c r="N1752">
        <v>0</v>
      </c>
      <c r="O1752">
        <v>8092.21</v>
      </c>
      <c r="P1752">
        <v>1896.75</v>
      </c>
      <c r="Q1752">
        <v>8000</v>
      </c>
      <c r="R1752">
        <v>92.21</v>
      </c>
      <c r="S1752">
        <v>0</v>
      </c>
      <c r="T1752">
        <v>0</v>
      </c>
      <c r="U1752">
        <v>0</v>
      </c>
      <c r="V1752" s="1">
        <v>39845</v>
      </c>
      <c r="W1752">
        <v>593</v>
      </c>
      <c r="Y1752" s="1">
        <v>40909</v>
      </c>
    </row>
    <row r="1753" spans="1:25" x14ac:dyDescent="0.25">
      <c r="A1753">
        <v>366490</v>
      </c>
      <c r="B1753">
        <v>0</v>
      </c>
      <c r="C1753" s="1">
        <v>33359</v>
      </c>
      <c r="D1753">
        <v>0</v>
      </c>
      <c r="E1753" t="s">
        <v>7292</v>
      </c>
      <c r="F1753" t="s">
        <v>7292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t="s">
        <v>75810</v>
      </c>
      <c r="M1753">
        <v>0</v>
      </c>
      <c r="N1753">
        <v>0</v>
      </c>
      <c r="O1753">
        <v>28224.780839999999</v>
      </c>
      <c r="P1753">
        <v>4709.29</v>
      </c>
      <c r="Q1753">
        <v>23749.99</v>
      </c>
      <c r="R1753">
        <v>4474.79</v>
      </c>
      <c r="S1753">
        <v>0</v>
      </c>
      <c r="T1753">
        <v>0</v>
      </c>
      <c r="U1753">
        <v>0</v>
      </c>
      <c r="V1753" s="1">
        <v>40483</v>
      </c>
      <c r="W1753">
        <v>10509.89</v>
      </c>
      <c r="Y1753" s="1">
        <v>41883</v>
      </c>
    </row>
    <row r="1754" spans="1:25" x14ac:dyDescent="0.25">
      <c r="A1754">
        <v>366533</v>
      </c>
      <c r="B1754">
        <v>0</v>
      </c>
      <c r="C1754" s="1">
        <v>32387</v>
      </c>
      <c r="D1754">
        <v>1</v>
      </c>
      <c r="E1754" t="s">
        <v>7292</v>
      </c>
      <c r="F1754" t="s">
        <v>7292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t="s">
        <v>75810</v>
      </c>
      <c r="M1754">
        <v>0</v>
      </c>
      <c r="N1754">
        <v>0</v>
      </c>
      <c r="O1754">
        <v>6056.6480570000003</v>
      </c>
      <c r="P1754">
        <v>3068.32</v>
      </c>
      <c r="Q1754">
        <v>5050</v>
      </c>
      <c r="R1754">
        <v>1006.65</v>
      </c>
      <c r="S1754">
        <v>0</v>
      </c>
      <c r="T1754">
        <v>0</v>
      </c>
      <c r="U1754">
        <v>0</v>
      </c>
      <c r="V1754" s="1">
        <v>40878</v>
      </c>
      <c r="W1754">
        <v>171.07</v>
      </c>
      <c r="Y1754" s="1">
        <v>40878</v>
      </c>
    </row>
    <row r="1755" spans="1:25" x14ac:dyDescent="0.25">
      <c r="A1755">
        <v>366553</v>
      </c>
      <c r="B1755">
        <v>2</v>
      </c>
      <c r="C1755" s="1">
        <v>34943</v>
      </c>
      <c r="D1755">
        <v>2</v>
      </c>
      <c r="E1755">
        <v>5</v>
      </c>
      <c r="F1755" t="s">
        <v>7292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t="s">
        <v>75810</v>
      </c>
      <c r="M1755">
        <v>0</v>
      </c>
      <c r="N1755">
        <v>0</v>
      </c>
      <c r="O1755">
        <v>22084.962449999999</v>
      </c>
      <c r="P1755">
        <v>6432.35</v>
      </c>
      <c r="Q1755">
        <v>20000</v>
      </c>
      <c r="R1755">
        <v>2084.96</v>
      </c>
      <c r="S1755">
        <v>0</v>
      </c>
      <c r="T1755">
        <v>0</v>
      </c>
      <c r="U1755">
        <v>0</v>
      </c>
      <c r="V1755" s="1">
        <v>40026</v>
      </c>
      <c r="W1755">
        <v>17098.240000000002</v>
      </c>
      <c r="Y1755" s="1">
        <v>42125</v>
      </c>
    </row>
    <row r="1756" spans="1:25" x14ac:dyDescent="0.25">
      <c r="A1756">
        <v>366563</v>
      </c>
      <c r="B1756">
        <v>0</v>
      </c>
      <c r="C1756" s="1">
        <v>35370</v>
      </c>
      <c r="D1756">
        <v>2</v>
      </c>
      <c r="E1756">
        <v>75</v>
      </c>
      <c r="F1756" t="s">
        <v>7292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t="s">
        <v>75810</v>
      </c>
      <c r="M1756">
        <v>0</v>
      </c>
      <c r="N1756">
        <v>0</v>
      </c>
      <c r="O1756">
        <v>14986.569380000001</v>
      </c>
      <c r="P1756">
        <v>6979.65</v>
      </c>
      <c r="Q1756">
        <v>12000</v>
      </c>
      <c r="R1756">
        <v>2986.57</v>
      </c>
      <c r="S1756">
        <v>0</v>
      </c>
      <c r="T1756">
        <v>0</v>
      </c>
      <c r="U1756">
        <v>0</v>
      </c>
      <c r="V1756" s="1">
        <v>40878</v>
      </c>
      <c r="W1756">
        <v>426.95</v>
      </c>
      <c r="Y1756" s="1">
        <v>42491</v>
      </c>
    </row>
    <row r="1757" spans="1:25" x14ac:dyDescent="0.25">
      <c r="A1757">
        <v>366567</v>
      </c>
      <c r="B1757">
        <v>0</v>
      </c>
      <c r="C1757" s="1">
        <v>30164</v>
      </c>
      <c r="D1757">
        <v>1</v>
      </c>
      <c r="E1757" t="s">
        <v>7292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t="s">
        <v>75810</v>
      </c>
      <c r="M1757">
        <v>0</v>
      </c>
      <c r="N1757">
        <v>0</v>
      </c>
      <c r="O1757">
        <v>6498.1800739999999</v>
      </c>
      <c r="P1757">
        <v>2506.0300000000002</v>
      </c>
      <c r="Q1757">
        <v>5575</v>
      </c>
      <c r="R1757">
        <v>923.18</v>
      </c>
      <c r="S1757">
        <v>0</v>
      </c>
      <c r="T1757">
        <v>0</v>
      </c>
      <c r="U1757">
        <v>0</v>
      </c>
      <c r="V1757" s="1">
        <v>40483</v>
      </c>
      <c r="W1757">
        <v>5.73</v>
      </c>
      <c r="Y1757" s="1">
        <v>42491</v>
      </c>
    </row>
    <row r="1758" spans="1:25" x14ac:dyDescent="0.25">
      <c r="A1758">
        <v>366620</v>
      </c>
      <c r="B1758">
        <v>0</v>
      </c>
      <c r="C1758" s="1">
        <v>33635</v>
      </c>
      <c r="D1758">
        <v>0</v>
      </c>
      <c r="E1758" t="s">
        <v>7292</v>
      </c>
      <c r="F1758" t="s">
        <v>7292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t="s">
        <v>75810</v>
      </c>
      <c r="M1758">
        <v>0</v>
      </c>
      <c r="N1758">
        <v>0</v>
      </c>
      <c r="O1758">
        <v>10398.526599999999</v>
      </c>
      <c r="P1758">
        <v>9668.66</v>
      </c>
      <c r="Q1758">
        <v>8999.99</v>
      </c>
      <c r="R1758">
        <v>1398.53</v>
      </c>
      <c r="S1758">
        <v>0</v>
      </c>
      <c r="T1758">
        <v>0</v>
      </c>
      <c r="U1758">
        <v>0</v>
      </c>
      <c r="V1758" s="1">
        <v>40878</v>
      </c>
      <c r="W1758">
        <v>308.47000000000003</v>
      </c>
      <c r="Y1758" s="1">
        <v>41579</v>
      </c>
    </row>
    <row r="1759" spans="1:25" x14ac:dyDescent="0.25">
      <c r="A1759">
        <v>366642</v>
      </c>
      <c r="B1759">
        <v>0</v>
      </c>
      <c r="C1759" s="1">
        <v>38047</v>
      </c>
      <c r="D1759">
        <v>0</v>
      </c>
      <c r="E1759" t="s">
        <v>7292</v>
      </c>
      <c r="F1759" t="s">
        <v>7292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t="s">
        <v>75810</v>
      </c>
      <c r="M1759">
        <v>0</v>
      </c>
      <c r="N1759">
        <v>0</v>
      </c>
      <c r="O1759">
        <v>5944.502399</v>
      </c>
      <c r="P1759">
        <v>4909.68</v>
      </c>
      <c r="Q1759">
        <v>5099.99</v>
      </c>
      <c r="R1759">
        <v>844.51</v>
      </c>
      <c r="S1759">
        <v>0</v>
      </c>
      <c r="T1759">
        <v>0</v>
      </c>
      <c r="U1759">
        <v>0</v>
      </c>
      <c r="V1759" s="1">
        <v>40452</v>
      </c>
      <c r="W1759">
        <v>2381.13</v>
      </c>
      <c r="Y1759" s="1">
        <v>42339</v>
      </c>
    </row>
    <row r="1760" spans="1:25" x14ac:dyDescent="0.25">
      <c r="A1760">
        <v>366655</v>
      </c>
      <c r="B1760">
        <v>0</v>
      </c>
      <c r="C1760" s="1">
        <v>38322</v>
      </c>
      <c r="D1760">
        <v>1</v>
      </c>
      <c r="E1760" t="s">
        <v>7292</v>
      </c>
      <c r="F1760" t="s">
        <v>7292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t="s">
        <v>75810</v>
      </c>
      <c r="M1760">
        <v>0</v>
      </c>
      <c r="N1760">
        <v>0</v>
      </c>
      <c r="O1760">
        <v>24977.641459999999</v>
      </c>
      <c r="P1760">
        <v>7835.83</v>
      </c>
      <c r="Q1760">
        <v>20000</v>
      </c>
      <c r="R1760">
        <v>4977.6400000000003</v>
      </c>
      <c r="S1760">
        <v>0</v>
      </c>
      <c r="T1760">
        <v>0</v>
      </c>
      <c r="U1760">
        <v>0</v>
      </c>
      <c r="V1760" s="1">
        <v>40878</v>
      </c>
      <c r="W1760">
        <v>705.31</v>
      </c>
      <c r="Y1760" s="1">
        <v>40878</v>
      </c>
    </row>
    <row r="1761" spans="1:25" x14ac:dyDescent="0.25">
      <c r="A1761">
        <v>366733</v>
      </c>
      <c r="B1761">
        <v>0</v>
      </c>
      <c r="C1761" s="1">
        <v>36617</v>
      </c>
      <c r="D1761">
        <v>1</v>
      </c>
      <c r="E1761" t="s">
        <v>7292</v>
      </c>
      <c r="F1761" t="s">
        <v>7292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t="s">
        <v>75810</v>
      </c>
      <c r="M1761">
        <v>0</v>
      </c>
      <c r="N1761">
        <v>0</v>
      </c>
      <c r="O1761">
        <v>15694.507530000001</v>
      </c>
      <c r="P1761">
        <v>2128.48</v>
      </c>
      <c r="Q1761">
        <v>13000</v>
      </c>
      <c r="R1761">
        <v>2694.51</v>
      </c>
      <c r="S1761">
        <v>0</v>
      </c>
      <c r="T1761">
        <v>0</v>
      </c>
      <c r="U1761">
        <v>0</v>
      </c>
      <c r="V1761" s="1">
        <v>40513</v>
      </c>
      <c r="W1761">
        <v>5421.75</v>
      </c>
      <c r="Y1761" s="1">
        <v>42430</v>
      </c>
    </row>
    <row r="1762" spans="1:25" x14ac:dyDescent="0.25">
      <c r="A1762">
        <v>366743</v>
      </c>
      <c r="B1762">
        <v>0</v>
      </c>
      <c r="C1762" s="1">
        <v>38626</v>
      </c>
      <c r="D1762">
        <v>0</v>
      </c>
      <c r="E1762" t="s">
        <v>7292</v>
      </c>
      <c r="F1762" t="s">
        <v>7292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t="s">
        <v>75810</v>
      </c>
      <c r="M1762">
        <v>0</v>
      </c>
      <c r="N1762">
        <v>0</v>
      </c>
      <c r="O1762">
        <v>2835.4106489999999</v>
      </c>
      <c r="P1762">
        <v>272.89</v>
      </c>
      <c r="Q1762">
        <v>2400</v>
      </c>
      <c r="R1762">
        <v>435.41</v>
      </c>
      <c r="S1762">
        <v>0</v>
      </c>
      <c r="T1762">
        <v>0</v>
      </c>
      <c r="U1762">
        <v>0</v>
      </c>
      <c r="V1762" s="1">
        <v>40603</v>
      </c>
      <c r="W1762">
        <v>1.44</v>
      </c>
      <c r="Y1762" s="1">
        <v>42491</v>
      </c>
    </row>
    <row r="1763" spans="1:25" x14ac:dyDescent="0.25">
      <c r="A1763">
        <v>366783</v>
      </c>
      <c r="B1763">
        <v>0</v>
      </c>
      <c r="C1763" s="1">
        <v>35977</v>
      </c>
      <c r="D1763">
        <v>1</v>
      </c>
      <c r="E1763" t="s">
        <v>7292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t="s">
        <v>75810</v>
      </c>
      <c r="M1763">
        <v>0</v>
      </c>
      <c r="N1763">
        <v>0</v>
      </c>
      <c r="O1763">
        <v>1649.7054049999999</v>
      </c>
      <c r="P1763">
        <v>1529.96</v>
      </c>
      <c r="Q1763">
        <v>1375</v>
      </c>
      <c r="R1763">
        <v>274.70999999999998</v>
      </c>
      <c r="S1763">
        <v>0</v>
      </c>
      <c r="T1763">
        <v>0</v>
      </c>
      <c r="U1763">
        <v>0</v>
      </c>
      <c r="V1763" s="1">
        <v>40878</v>
      </c>
      <c r="W1763">
        <v>49.78</v>
      </c>
      <c r="Y1763" s="1">
        <v>40878</v>
      </c>
    </row>
    <row r="1764" spans="1:25" x14ac:dyDescent="0.25">
      <c r="A1764">
        <v>366847</v>
      </c>
      <c r="B1764">
        <v>0</v>
      </c>
      <c r="C1764" s="1">
        <v>34274</v>
      </c>
      <c r="D1764">
        <v>1</v>
      </c>
      <c r="E1764" t="s">
        <v>7292</v>
      </c>
      <c r="F1764" t="s">
        <v>7292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t="s">
        <v>75810</v>
      </c>
      <c r="M1764">
        <v>0</v>
      </c>
      <c r="N1764">
        <v>0</v>
      </c>
      <c r="O1764">
        <v>2256.168271</v>
      </c>
      <c r="P1764">
        <v>1815.85</v>
      </c>
      <c r="Q1764">
        <v>2000</v>
      </c>
      <c r="R1764">
        <v>256.17</v>
      </c>
      <c r="S1764">
        <v>0</v>
      </c>
      <c r="T1764">
        <v>0</v>
      </c>
      <c r="U1764">
        <v>0</v>
      </c>
      <c r="V1764" s="1">
        <v>40878</v>
      </c>
      <c r="W1764">
        <v>67.78</v>
      </c>
      <c r="Y1764" s="1">
        <v>40878</v>
      </c>
    </row>
    <row r="1765" spans="1:25" x14ac:dyDescent="0.25">
      <c r="A1765">
        <v>366874</v>
      </c>
      <c r="B1765">
        <v>0</v>
      </c>
      <c r="C1765" s="1">
        <v>37530</v>
      </c>
      <c r="D1765">
        <v>0</v>
      </c>
      <c r="E1765">
        <v>27</v>
      </c>
      <c r="F1765" t="s">
        <v>7292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t="s">
        <v>75810</v>
      </c>
      <c r="M1765">
        <v>0</v>
      </c>
      <c r="N1765">
        <v>0</v>
      </c>
      <c r="O1765">
        <v>2149</v>
      </c>
      <c r="P1765">
        <v>1331.65</v>
      </c>
      <c r="Q1765">
        <v>1124.3</v>
      </c>
      <c r="R1765">
        <v>623.75</v>
      </c>
      <c r="S1765">
        <v>0</v>
      </c>
      <c r="T1765">
        <v>400.95</v>
      </c>
      <c r="U1765">
        <v>4</v>
      </c>
      <c r="V1765" s="1">
        <v>39934</v>
      </c>
      <c r="W1765">
        <v>350.02</v>
      </c>
      <c r="Y1765" s="1">
        <v>40087</v>
      </c>
    </row>
    <row r="1766" spans="1:25" x14ac:dyDescent="0.25">
      <c r="A1766">
        <v>366887</v>
      </c>
      <c r="B1766">
        <v>0</v>
      </c>
      <c r="C1766" s="1">
        <v>32295</v>
      </c>
      <c r="D1766">
        <v>1</v>
      </c>
      <c r="E1766" t="s">
        <v>7292</v>
      </c>
      <c r="F1766" t="s">
        <v>7292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t="s">
        <v>75810</v>
      </c>
      <c r="M1766">
        <v>0</v>
      </c>
      <c r="N1766">
        <v>0</v>
      </c>
      <c r="O1766">
        <v>7528.81</v>
      </c>
      <c r="P1766">
        <v>3207.64</v>
      </c>
      <c r="Q1766">
        <v>2458.15</v>
      </c>
      <c r="R1766">
        <v>747.06</v>
      </c>
      <c r="S1766">
        <v>14.989524619999999</v>
      </c>
      <c r="T1766">
        <v>4308.6099999999997</v>
      </c>
      <c r="U1766">
        <v>822.90409999999997</v>
      </c>
      <c r="V1766" s="1">
        <v>40299</v>
      </c>
      <c r="W1766">
        <v>200.47</v>
      </c>
      <c r="Y1766" s="1">
        <v>42491</v>
      </c>
    </row>
    <row r="1767" spans="1:25" x14ac:dyDescent="0.25">
      <c r="A1767">
        <v>366913</v>
      </c>
      <c r="B1767">
        <v>0</v>
      </c>
      <c r="C1767" s="1">
        <v>35916</v>
      </c>
      <c r="D1767">
        <v>0</v>
      </c>
      <c r="E1767" t="s">
        <v>7292</v>
      </c>
      <c r="F1767" t="s">
        <v>7292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t="s">
        <v>75810</v>
      </c>
      <c r="M1767">
        <v>0</v>
      </c>
      <c r="N1767">
        <v>0</v>
      </c>
      <c r="O1767">
        <v>5294.68</v>
      </c>
      <c r="P1767">
        <v>1865.32</v>
      </c>
      <c r="Q1767">
        <v>3906.64</v>
      </c>
      <c r="R1767">
        <v>1376</v>
      </c>
      <c r="S1767">
        <v>0</v>
      </c>
      <c r="T1767">
        <v>12.04</v>
      </c>
      <c r="U1767">
        <v>4.08</v>
      </c>
      <c r="V1767" s="1">
        <v>40452</v>
      </c>
      <c r="W1767">
        <v>240.68</v>
      </c>
      <c r="Y1767" s="1">
        <v>42491</v>
      </c>
    </row>
    <row r="1768" spans="1:25" x14ac:dyDescent="0.25">
      <c r="A1768">
        <v>366951</v>
      </c>
      <c r="B1768">
        <v>0</v>
      </c>
      <c r="C1768" s="1">
        <v>30560</v>
      </c>
      <c r="D1768">
        <v>2</v>
      </c>
      <c r="E1768">
        <v>53</v>
      </c>
      <c r="F1768" t="s">
        <v>7292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t="s">
        <v>75810</v>
      </c>
      <c r="M1768">
        <v>0</v>
      </c>
      <c r="N1768">
        <v>0</v>
      </c>
      <c r="O1768">
        <v>22244.18</v>
      </c>
      <c r="P1768">
        <v>3586.71</v>
      </c>
      <c r="Q1768">
        <v>12211.32</v>
      </c>
      <c r="R1768">
        <v>4496.1000000000004</v>
      </c>
      <c r="S1768">
        <v>0</v>
      </c>
      <c r="T1768">
        <v>5536.76</v>
      </c>
      <c r="U1768">
        <v>160.4358</v>
      </c>
      <c r="V1768" s="1">
        <v>40817</v>
      </c>
      <c r="W1768">
        <v>317.93</v>
      </c>
      <c r="Y1768" s="1">
        <v>40909</v>
      </c>
    </row>
    <row r="1769" spans="1:25" x14ac:dyDescent="0.25">
      <c r="A1769">
        <v>366989</v>
      </c>
      <c r="B1769">
        <v>0</v>
      </c>
      <c r="C1769" s="1">
        <v>36404</v>
      </c>
      <c r="D1769">
        <v>0</v>
      </c>
      <c r="E1769" t="s">
        <v>7292</v>
      </c>
      <c r="F1769" t="s">
        <v>7292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t="s">
        <v>75810</v>
      </c>
      <c r="M1769">
        <v>0</v>
      </c>
      <c r="N1769">
        <v>0</v>
      </c>
      <c r="O1769">
        <v>9750.7999999999993</v>
      </c>
      <c r="P1769">
        <v>2386.59</v>
      </c>
      <c r="Q1769">
        <v>7126.95</v>
      </c>
      <c r="R1769">
        <v>2623.85</v>
      </c>
      <c r="S1769">
        <v>0</v>
      </c>
      <c r="T1769">
        <v>0</v>
      </c>
      <c r="U1769">
        <v>0</v>
      </c>
      <c r="V1769" s="1">
        <v>40360</v>
      </c>
      <c r="W1769">
        <v>513.44000000000005</v>
      </c>
      <c r="Y1769" s="1">
        <v>42461</v>
      </c>
    </row>
    <row r="1770" spans="1:25" x14ac:dyDescent="0.25">
      <c r="A1770">
        <v>367030</v>
      </c>
      <c r="B1770">
        <v>0</v>
      </c>
      <c r="C1770" s="1">
        <v>34151</v>
      </c>
      <c r="D1770">
        <v>0</v>
      </c>
      <c r="E1770" t="s">
        <v>7292</v>
      </c>
      <c r="F1770" t="s">
        <v>7292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t="s">
        <v>75810</v>
      </c>
      <c r="M1770">
        <v>0</v>
      </c>
      <c r="N1770">
        <v>0</v>
      </c>
      <c r="O1770">
        <v>10854.65</v>
      </c>
      <c r="P1770">
        <v>10661.21</v>
      </c>
      <c r="Q1770">
        <v>9477.2800000000007</v>
      </c>
      <c r="R1770">
        <v>1377.37</v>
      </c>
      <c r="S1770">
        <v>0</v>
      </c>
      <c r="T1770">
        <v>0</v>
      </c>
      <c r="U1770">
        <v>0</v>
      </c>
      <c r="V1770" s="1">
        <v>41153</v>
      </c>
      <c r="W1770">
        <v>350.34</v>
      </c>
      <c r="Y1770" s="1">
        <v>42491</v>
      </c>
    </row>
    <row r="1771" spans="1:25" x14ac:dyDescent="0.25">
      <c r="A1771">
        <v>367108</v>
      </c>
      <c r="B1771">
        <v>0</v>
      </c>
      <c r="C1771" s="1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t="s">
        <v>75810</v>
      </c>
      <c r="M1771">
        <v>0</v>
      </c>
      <c r="N1771">
        <v>0</v>
      </c>
      <c r="O1771">
        <v>2420.5590050000001</v>
      </c>
      <c r="P1771">
        <v>2158.46</v>
      </c>
      <c r="Q1771">
        <v>2000</v>
      </c>
      <c r="R1771">
        <v>420.56</v>
      </c>
      <c r="S1771">
        <v>0</v>
      </c>
      <c r="T1771">
        <v>0</v>
      </c>
      <c r="U1771">
        <v>0</v>
      </c>
      <c r="V1771" s="1">
        <v>40909</v>
      </c>
      <c r="W1771">
        <v>68.77</v>
      </c>
      <c r="Y1771" s="1">
        <v>40909</v>
      </c>
    </row>
    <row r="1772" spans="1:25" x14ac:dyDescent="0.25">
      <c r="A1772">
        <v>367112</v>
      </c>
      <c r="B1772">
        <v>1</v>
      </c>
      <c r="C1772" s="1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t="s">
        <v>75810</v>
      </c>
      <c r="M1772">
        <v>0</v>
      </c>
      <c r="N1772">
        <v>0</v>
      </c>
      <c r="O1772">
        <v>1155.375716</v>
      </c>
      <c r="P1772">
        <v>1132.9100000000001</v>
      </c>
      <c r="Q1772">
        <v>1000</v>
      </c>
      <c r="R1772">
        <v>155.38</v>
      </c>
      <c r="S1772">
        <v>0</v>
      </c>
      <c r="T1772">
        <v>0</v>
      </c>
      <c r="U1772">
        <v>0</v>
      </c>
      <c r="V1772" s="1">
        <v>40878</v>
      </c>
      <c r="W1772">
        <v>33.979999999999997</v>
      </c>
      <c r="Y1772" s="1">
        <v>40878</v>
      </c>
    </row>
    <row r="1773" spans="1:25" x14ac:dyDescent="0.25">
      <c r="A1773">
        <v>367135</v>
      </c>
      <c r="B1773">
        <v>0</v>
      </c>
      <c r="C1773" s="1">
        <v>34516</v>
      </c>
      <c r="D1773">
        <v>0</v>
      </c>
      <c r="E1773" t="s">
        <v>7292</v>
      </c>
      <c r="F1773" t="s">
        <v>7292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t="s">
        <v>75810</v>
      </c>
      <c r="M1773">
        <v>0</v>
      </c>
      <c r="N1773">
        <v>0</v>
      </c>
      <c r="O1773">
        <v>11280.97315</v>
      </c>
      <c r="P1773">
        <v>9957.8799999999992</v>
      </c>
      <c r="Q1773">
        <v>10000</v>
      </c>
      <c r="R1773">
        <v>1280.97</v>
      </c>
      <c r="S1773">
        <v>0</v>
      </c>
      <c r="T1773">
        <v>0</v>
      </c>
      <c r="U1773">
        <v>0</v>
      </c>
      <c r="V1773" s="1">
        <v>40878</v>
      </c>
      <c r="W1773">
        <v>325.63</v>
      </c>
      <c r="Y1773" s="1">
        <v>42156</v>
      </c>
    </row>
    <row r="1774" spans="1:25" x14ac:dyDescent="0.25">
      <c r="A1774">
        <v>367150</v>
      </c>
      <c r="B1774">
        <v>3</v>
      </c>
      <c r="C1774" s="1">
        <v>36557</v>
      </c>
      <c r="D1774">
        <v>2</v>
      </c>
      <c r="E1774">
        <v>9</v>
      </c>
      <c r="F1774" t="s">
        <v>7292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t="s">
        <v>75810</v>
      </c>
      <c r="M1774">
        <v>0</v>
      </c>
      <c r="N1774">
        <v>0</v>
      </c>
      <c r="O1774">
        <v>5319.4433790000003</v>
      </c>
      <c r="P1774">
        <v>5053.47</v>
      </c>
      <c r="Q1774">
        <v>5000</v>
      </c>
      <c r="R1774">
        <v>289.45</v>
      </c>
      <c r="S1774">
        <v>30</v>
      </c>
      <c r="T1774">
        <v>0</v>
      </c>
      <c r="U1774">
        <v>0</v>
      </c>
      <c r="V1774" s="1">
        <v>40422</v>
      </c>
      <c r="W1774">
        <v>115.06</v>
      </c>
      <c r="Y1774" s="1">
        <v>40422</v>
      </c>
    </row>
    <row r="1775" spans="1:25" x14ac:dyDescent="0.25">
      <c r="A1775">
        <v>367176</v>
      </c>
      <c r="B1775">
        <v>0</v>
      </c>
      <c r="C1775" s="1">
        <v>33909</v>
      </c>
      <c r="D1775">
        <v>7</v>
      </c>
      <c r="E1775" t="s">
        <v>7292</v>
      </c>
      <c r="F1775" t="s">
        <v>7292</v>
      </c>
      <c r="G1775">
        <v>6</v>
      </c>
      <c r="H1775">
        <v>0</v>
      </c>
      <c r="I1775">
        <v>0</v>
      </c>
      <c r="J1775">
        <v>0</v>
      </c>
      <c r="K1775">
        <v>22</v>
      </c>
      <c r="L1775" t="s">
        <v>75810</v>
      </c>
      <c r="M1775">
        <v>0</v>
      </c>
      <c r="N1775">
        <v>0</v>
      </c>
      <c r="O1775">
        <v>3996.12</v>
      </c>
      <c r="P1775">
        <v>708.12</v>
      </c>
      <c r="Q1775">
        <v>2936.33</v>
      </c>
      <c r="R1775">
        <v>1059.79</v>
      </c>
      <c r="S1775">
        <v>0</v>
      </c>
      <c r="T1775">
        <v>0</v>
      </c>
      <c r="U1775">
        <v>0</v>
      </c>
      <c r="V1775" s="1">
        <v>40148</v>
      </c>
      <c r="W1775">
        <v>333.15</v>
      </c>
      <c r="Y1775" s="1">
        <v>42491</v>
      </c>
    </row>
    <row r="1776" spans="1:25" x14ac:dyDescent="0.25">
      <c r="A1776">
        <v>367218</v>
      </c>
      <c r="B1776">
        <v>0</v>
      </c>
      <c r="C1776" s="1">
        <v>36434</v>
      </c>
      <c r="D1776">
        <v>7</v>
      </c>
      <c r="E1776" t="s">
        <v>7292</v>
      </c>
      <c r="F1776" t="s">
        <v>7292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t="s">
        <v>75810</v>
      </c>
      <c r="M1776">
        <v>0</v>
      </c>
      <c r="N1776">
        <v>0</v>
      </c>
      <c r="O1776">
        <v>8357.2901610000008</v>
      </c>
      <c r="P1776">
        <v>6451.61</v>
      </c>
      <c r="Q1776">
        <v>6999.99</v>
      </c>
      <c r="R1776">
        <v>1357.3</v>
      </c>
      <c r="S1776">
        <v>0</v>
      </c>
      <c r="T1776">
        <v>0</v>
      </c>
      <c r="U1776">
        <v>0</v>
      </c>
      <c r="V1776" s="1">
        <v>40878</v>
      </c>
      <c r="W1776">
        <v>255.42</v>
      </c>
      <c r="Y1776" s="1">
        <v>42005</v>
      </c>
    </row>
    <row r="1777" spans="1:25" x14ac:dyDescent="0.25">
      <c r="A1777">
        <v>367224</v>
      </c>
      <c r="B1777">
        <v>0</v>
      </c>
      <c r="C1777" s="1">
        <v>37135</v>
      </c>
      <c r="D1777">
        <v>0</v>
      </c>
      <c r="E1777">
        <v>38</v>
      </c>
      <c r="F1777" t="s">
        <v>7292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t="s">
        <v>75810</v>
      </c>
      <c r="M1777">
        <v>0</v>
      </c>
      <c r="N1777">
        <v>0</v>
      </c>
      <c r="O1777">
        <v>9884.7046730000002</v>
      </c>
      <c r="P1777">
        <v>5518.96</v>
      </c>
      <c r="Q1777">
        <v>9000</v>
      </c>
      <c r="R1777">
        <v>884.7</v>
      </c>
      <c r="S1777">
        <v>0</v>
      </c>
      <c r="T1777">
        <v>0</v>
      </c>
      <c r="U1777">
        <v>0</v>
      </c>
      <c r="V1777" s="1">
        <v>40026</v>
      </c>
      <c r="W1777">
        <v>7672.88</v>
      </c>
      <c r="Y1777" s="1">
        <v>40026</v>
      </c>
    </row>
    <row r="1778" spans="1:25" x14ac:dyDescent="0.25">
      <c r="A1778">
        <v>367285</v>
      </c>
      <c r="B1778">
        <v>0</v>
      </c>
      <c r="C1778" s="1">
        <v>35065</v>
      </c>
      <c r="D1778">
        <v>2</v>
      </c>
      <c r="E1778" t="s">
        <v>7292</v>
      </c>
      <c r="F1778" t="s">
        <v>7292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t="s">
        <v>75810</v>
      </c>
      <c r="M1778">
        <v>0</v>
      </c>
      <c r="N1778">
        <v>0</v>
      </c>
      <c r="O1778">
        <v>10080.4894</v>
      </c>
      <c r="P1778">
        <v>9183.39</v>
      </c>
      <c r="Q1778">
        <v>8000</v>
      </c>
      <c r="R1778">
        <v>2080.4899999999998</v>
      </c>
      <c r="S1778">
        <v>0</v>
      </c>
      <c r="T1778">
        <v>0</v>
      </c>
      <c r="U1778">
        <v>0</v>
      </c>
      <c r="V1778" s="1">
        <v>40878</v>
      </c>
      <c r="W1778">
        <v>287.99</v>
      </c>
      <c r="Y1778" s="1">
        <v>42491</v>
      </c>
    </row>
    <row r="1779" spans="1:25" x14ac:dyDescent="0.25">
      <c r="A1779">
        <v>367313</v>
      </c>
      <c r="B1779">
        <v>0</v>
      </c>
      <c r="C1779" s="1">
        <v>36251</v>
      </c>
      <c r="D1779">
        <v>1</v>
      </c>
      <c r="E1779">
        <v>60</v>
      </c>
      <c r="F1779" t="s">
        <v>7292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t="s">
        <v>75810</v>
      </c>
      <c r="M1779">
        <v>0</v>
      </c>
      <c r="N1779">
        <v>0</v>
      </c>
      <c r="O1779">
        <v>10007.057199999999</v>
      </c>
      <c r="P1779">
        <v>7499.69</v>
      </c>
      <c r="Q1779">
        <v>8000</v>
      </c>
      <c r="R1779">
        <v>2007.06</v>
      </c>
      <c r="S1779">
        <v>0</v>
      </c>
      <c r="T1779">
        <v>0</v>
      </c>
      <c r="U1779">
        <v>0</v>
      </c>
      <c r="V1779" s="1">
        <v>40909</v>
      </c>
      <c r="W1779">
        <v>32.5</v>
      </c>
      <c r="Y1779" s="1">
        <v>40909</v>
      </c>
    </row>
    <row r="1780" spans="1:25" x14ac:dyDescent="0.25">
      <c r="A1780">
        <v>367337</v>
      </c>
      <c r="B1780">
        <v>0</v>
      </c>
      <c r="C1780" s="1">
        <v>30560</v>
      </c>
      <c r="D1780">
        <v>0</v>
      </c>
      <c r="E1780" t="s">
        <v>7292</v>
      </c>
      <c r="F1780" t="s">
        <v>7292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t="s">
        <v>75810</v>
      </c>
      <c r="M1780">
        <v>0</v>
      </c>
      <c r="N1780">
        <v>0</v>
      </c>
      <c r="O1780">
        <v>25261.29</v>
      </c>
      <c r="P1780">
        <v>1920.1</v>
      </c>
      <c r="Q1780">
        <v>25000</v>
      </c>
      <c r="R1780">
        <v>261.29000000000002</v>
      </c>
      <c r="S1780">
        <v>0</v>
      </c>
      <c r="T1780">
        <v>0</v>
      </c>
      <c r="U1780">
        <v>0</v>
      </c>
      <c r="V1780" s="1">
        <v>39814</v>
      </c>
      <c r="W1780">
        <v>25261.38</v>
      </c>
      <c r="Y1780" s="1">
        <v>42461</v>
      </c>
    </row>
    <row r="1781" spans="1:25" x14ac:dyDescent="0.25">
      <c r="A1781">
        <v>367376</v>
      </c>
      <c r="B1781">
        <v>0</v>
      </c>
      <c r="C1781" s="1">
        <v>36861</v>
      </c>
      <c r="D1781">
        <v>2</v>
      </c>
      <c r="E1781">
        <v>77</v>
      </c>
      <c r="F1781" t="s">
        <v>7292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t="s">
        <v>75810</v>
      </c>
      <c r="M1781">
        <v>0</v>
      </c>
      <c r="N1781">
        <v>0</v>
      </c>
      <c r="O1781">
        <v>9247.3412000000008</v>
      </c>
      <c r="P1781">
        <v>1589.39</v>
      </c>
      <c r="Q1781">
        <v>8000</v>
      </c>
      <c r="R1781">
        <v>1247.3399999999999</v>
      </c>
      <c r="S1781">
        <v>0</v>
      </c>
      <c r="T1781">
        <v>0</v>
      </c>
      <c r="U1781">
        <v>0</v>
      </c>
      <c r="V1781" s="1">
        <v>40452</v>
      </c>
      <c r="W1781">
        <v>3.08</v>
      </c>
      <c r="Y1781" s="1">
        <v>42491</v>
      </c>
    </row>
    <row r="1782" spans="1:25" x14ac:dyDescent="0.25">
      <c r="A1782">
        <v>367379</v>
      </c>
      <c r="B1782">
        <v>1</v>
      </c>
      <c r="C1782" s="1">
        <v>34731</v>
      </c>
      <c r="D1782">
        <v>1</v>
      </c>
      <c r="E1782">
        <v>16</v>
      </c>
      <c r="F1782" t="s">
        <v>7292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t="s">
        <v>75810</v>
      </c>
      <c r="M1782">
        <v>0</v>
      </c>
      <c r="N1782">
        <v>0</v>
      </c>
      <c r="O1782">
        <v>5751.9283070000001</v>
      </c>
      <c r="P1782">
        <v>5182.58</v>
      </c>
      <c r="Q1782">
        <v>4800</v>
      </c>
      <c r="R1782">
        <v>951.93</v>
      </c>
      <c r="S1782">
        <v>0</v>
      </c>
      <c r="T1782">
        <v>0</v>
      </c>
      <c r="U1782">
        <v>0</v>
      </c>
      <c r="V1782" s="1">
        <v>40817</v>
      </c>
      <c r="W1782">
        <v>481.73</v>
      </c>
      <c r="Y1782" s="1">
        <v>42491</v>
      </c>
    </row>
    <row r="1783" spans="1:25" x14ac:dyDescent="0.25">
      <c r="A1783">
        <v>367384</v>
      </c>
      <c r="B1783">
        <v>0</v>
      </c>
      <c r="C1783" s="1">
        <v>32082</v>
      </c>
      <c r="D1783">
        <v>2</v>
      </c>
      <c r="E1783">
        <v>75</v>
      </c>
      <c r="F1783" t="s">
        <v>7292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t="s">
        <v>75810</v>
      </c>
      <c r="M1783">
        <v>0</v>
      </c>
      <c r="N1783">
        <v>0</v>
      </c>
      <c r="O1783">
        <v>11830.74137</v>
      </c>
      <c r="P1783">
        <v>9211.7999999999993</v>
      </c>
      <c r="Q1783">
        <v>9999.99</v>
      </c>
      <c r="R1783">
        <v>1830.75</v>
      </c>
      <c r="S1783">
        <v>0</v>
      </c>
      <c r="T1783">
        <v>0</v>
      </c>
      <c r="U1783">
        <v>0</v>
      </c>
      <c r="V1783" s="1">
        <v>40878</v>
      </c>
      <c r="W1783">
        <v>336.17</v>
      </c>
      <c r="Y1783" s="1">
        <v>42430</v>
      </c>
    </row>
    <row r="1784" spans="1:25" x14ac:dyDescent="0.25">
      <c r="A1784">
        <v>367392</v>
      </c>
      <c r="B1784">
        <v>0</v>
      </c>
      <c r="C1784" s="1">
        <v>37226</v>
      </c>
      <c r="D1784">
        <v>0</v>
      </c>
      <c r="E1784" t="s">
        <v>7292</v>
      </c>
      <c r="F1784" t="s">
        <v>7292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t="s">
        <v>75810</v>
      </c>
      <c r="M1784">
        <v>0</v>
      </c>
      <c r="N1784">
        <v>0</v>
      </c>
      <c r="O1784">
        <v>8435.8062879999998</v>
      </c>
      <c r="P1784">
        <v>4982.41</v>
      </c>
      <c r="Q1784">
        <v>8000</v>
      </c>
      <c r="R1784">
        <v>435.81</v>
      </c>
      <c r="S1784">
        <v>0</v>
      </c>
      <c r="T1784">
        <v>0</v>
      </c>
      <c r="U1784">
        <v>0</v>
      </c>
      <c r="V1784" s="1">
        <v>39965</v>
      </c>
      <c r="W1784">
        <v>7116.77</v>
      </c>
      <c r="Y1784" s="1">
        <v>42491</v>
      </c>
    </row>
    <row r="1785" spans="1:25" x14ac:dyDescent="0.25">
      <c r="A1785">
        <v>367398</v>
      </c>
      <c r="B1785">
        <v>0</v>
      </c>
      <c r="C1785" s="1">
        <v>35034</v>
      </c>
      <c r="D1785">
        <v>2</v>
      </c>
      <c r="E1785" t="s">
        <v>7292</v>
      </c>
      <c r="F1785" t="s">
        <v>7292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t="s">
        <v>75810</v>
      </c>
      <c r="M1785">
        <v>0</v>
      </c>
      <c r="N1785">
        <v>0</v>
      </c>
      <c r="O1785">
        <v>4316.32</v>
      </c>
      <c r="P1785">
        <v>2481.1799999999998</v>
      </c>
      <c r="Q1785">
        <v>2585.0300000000002</v>
      </c>
      <c r="R1785">
        <v>1714.03</v>
      </c>
      <c r="S1785">
        <v>17.257498909999999</v>
      </c>
      <c r="T1785">
        <v>0</v>
      </c>
      <c r="U1785">
        <v>0</v>
      </c>
      <c r="V1785" s="1">
        <v>40391</v>
      </c>
      <c r="W1785">
        <v>100.02</v>
      </c>
      <c r="Y1785" s="1">
        <v>42491</v>
      </c>
    </row>
    <row r="1786" spans="1:25" x14ac:dyDescent="0.25">
      <c r="A1786">
        <v>367404</v>
      </c>
      <c r="B1786">
        <v>0</v>
      </c>
      <c r="C1786" s="1">
        <v>38200</v>
      </c>
      <c r="D1786">
        <v>0</v>
      </c>
      <c r="E1786" t="s">
        <v>7292</v>
      </c>
      <c r="F1786" t="s">
        <v>7292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t="s">
        <v>75810</v>
      </c>
      <c r="M1786">
        <v>0</v>
      </c>
      <c r="N1786">
        <v>0</v>
      </c>
      <c r="O1786">
        <v>1673.3</v>
      </c>
      <c r="P1786">
        <v>679.75</v>
      </c>
      <c r="Q1786">
        <v>1053.72</v>
      </c>
      <c r="R1786">
        <v>464.4</v>
      </c>
      <c r="S1786">
        <v>0</v>
      </c>
      <c r="T1786">
        <v>155.18</v>
      </c>
      <c r="U1786">
        <v>54.34</v>
      </c>
      <c r="V1786" s="1">
        <v>39965</v>
      </c>
      <c r="W1786">
        <v>253.28</v>
      </c>
      <c r="Y1786" s="1">
        <v>42491</v>
      </c>
    </row>
    <row r="1787" spans="1:25" x14ac:dyDescent="0.25">
      <c r="A1787">
        <v>367414</v>
      </c>
      <c r="B1787">
        <v>0</v>
      </c>
      <c r="C1787" s="1">
        <v>36678</v>
      </c>
      <c r="D1787">
        <v>1</v>
      </c>
      <c r="E1787">
        <v>64</v>
      </c>
      <c r="F1787" t="s">
        <v>7292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t="s">
        <v>75810</v>
      </c>
      <c r="M1787">
        <v>0</v>
      </c>
      <c r="N1787">
        <v>0</v>
      </c>
      <c r="O1787">
        <v>4104.6000000000004</v>
      </c>
      <c r="P1787">
        <v>921.96</v>
      </c>
      <c r="Q1787">
        <v>2876.29</v>
      </c>
      <c r="R1787">
        <v>1228.31</v>
      </c>
      <c r="S1787">
        <v>0</v>
      </c>
      <c r="T1787">
        <v>0</v>
      </c>
      <c r="U1787">
        <v>0</v>
      </c>
      <c r="V1787" s="1">
        <v>40148</v>
      </c>
      <c r="W1787">
        <v>342.29</v>
      </c>
      <c r="Y1787" s="1">
        <v>42491</v>
      </c>
    </row>
    <row r="1788" spans="1:25" x14ac:dyDescent="0.25">
      <c r="A1788">
        <v>367428</v>
      </c>
      <c r="B1788">
        <v>0</v>
      </c>
      <c r="C1788" s="1">
        <v>36130</v>
      </c>
      <c r="D1788">
        <v>2</v>
      </c>
      <c r="E1788" t="s">
        <v>7292</v>
      </c>
      <c r="F1788" t="s">
        <v>7292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t="s">
        <v>75810</v>
      </c>
      <c r="M1788">
        <v>0</v>
      </c>
      <c r="N1788">
        <v>0</v>
      </c>
      <c r="O1788">
        <v>2344.87</v>
      </c>
      <c r="P1788">
        <v>727.22</v>
      </c>
      <c r="Q1788">
        <v>1434.26</v>
      </c>
      <c r="R1788">
        <v>526.78</v>
      </c>
      <c r="S1788">
        <v>0</v>
      </c>
      <c r="T1788">
        <v>383.83</v>
      </c>
      <c r="U1788">
        <v>3.87</v>
      </c>
      <c r="V1788" s="1">
        <v>39965</v>
      </c>
      <c r="W1788">
        <v>326.99</v>
      </c>
      <c r="Y1788" s="1">
        <v>40210</v>
      </c>
    </row>
    <row r="1789" spans="1:25" x14ac:dyDescent="0.25">
      <c r="A1789">
        <v>367433</v>
      </c>
      <c r="B1789">
        <v>0</v>
      </c>
      <c r="C1789" s="1">
        <v>30437</v>
      </c>
      <c r="D1789">
        <v>1</v>
      </c>
      <c r="E1789" t="s">
        <v>7292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t="s">
        <v>75810</v>
      </c>
      <c r="M1789">
        <v>0</v>
      </c>
      <c r="N1789">
        <v>0</v>
      </c>
      <c r="O1789">
        <v>14261.75409</v>
      </c>
      <c r="P1789">
        <v>8081.84</v>
      </c>
      <c r="Q1789">
        <v>12000</v>
      </c>
      <c r="R1789">
        <v>2261.7600000000002</v>
      </c>
      <c r="S1789">
        <v>0</v>
      </c>
      <c r="T1789">
        <v>0</v>
      </c>
      <c r="U1789">
        <v>0</v>
      </c>
      <c r="V1789" s="1">
        <v>40878</v>
      </c>
      <c r="W1789">
        <v>405.7</v>
      </c>
      <c r="Y1789" s="1">
        <v>40878</v>
      </c>
    </row>
    <row r="1790" spans="1:25" x14ac:dyDescent="0.25">
      <c r="A1790">
        <v>367464</v>
      </c>
      <c r="B1790">
        <v>0</v>
      </c>
      <c r="C1790" s="1">
        <v>37165</v>
      </c>
      <c r="D1790">
        <v>1</v>
      </c>
      <c r="E1790" t="s">
        <v>7292</v>
      </c>
      <c r="F1790" t="s">
        <v>7292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t="s">
        <v>75810</v>
      </c>
      <c r="M1790">
        <v>0</v>
      </c>
      <c r="N1790">
        <v>0</v>
      </c>
      <c r="O1790">
        <v>10858.47315</v>
      </c>
      <c r="P1790">
        <v>9935.5</v>
      </c>
      <c r="Q1790">
        <v>10000</v>
      </c>
      <c r="R1790">
        <v>858.47</v>
      </c>
      <c r="S1790">
        <v>0</v>
      </c>
      <c r="T1790">
        <v>0</v>
      </c>
      <c r="U1790">
        <v>0</v>
      </c>
      <c r="V1790" s="1">
        <v>40179</v>
      </c>
      <c r="W1790">
        <v>7037.84</v>
      </c>
      <c r="Y1790" s="1">
        <v>40179</v>
      </c>
    </row>
    <row r="1791" spans="1:25" x14ac:dyDescent="0.25">
      <c r="A1791">
        <v>367593</v>
      </c>
      <c r="B1791">
        <v>0</v>
      </c>
      <c r="C1791" s="1">
        <v>36647</v>
      </c>
      <c r="D1791">
        <v>2</v>
      </c>
      <c r="E1791" t="s">
        <v>7292</v>
      </c>
      <c r="F1791" t="s">
        <v>7292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t="s">
        <v>75810</v>
      </c>
      <c r="M1791">
        <v>0</v>
      </c>
      <c r="N1791">
        <v>0</v>
      </c>
      <c r="O1791">
        <v>8636.5400000000009</v>
      </c>
      <c r="P1791">
        <v>8636.5400000000009</v>
      </c>
      <c r="Q1791">
        <v>7475</v>
      </c>
      <c r="R1791">
        <v>1161.54</v>
      </c>
      <c r="S1791">
        <v>0</v>
      </c>
      <c r="T1791">
        <v>0</v>
      </c>
      <c r="U1791">
        <v>0</v>
      </c>
      <c r="V1791" s="1">
        <v>40878</v>
      </c>
      <c r="W1791">
        <v>239.69</v>
      </c>
      <c r="Y1791" s="1">
        <v>40878</v>
      </c>
    </row>
    <row r="1792" spans="1:25" x14ac:dyDescent="0.25">
      <c r="A1792">
        <v>367599</v>
      </c>
      <c r="B1792">
        <v>0</v>
      </c>
      <c r="C1792" s="1">
        <v>33117</v>
      </c>
      <c r="D1792">
        <v>1</v>
      </c>
      <c r="E1792" t="s">
        <v>7292</v>
      </c>
      <c r="F1792" t="s">
        <v>7292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t="s">
        <v>75810</v>
      </c>
      <c r="M1792">
        <v>0</v>
      </c>
      <c r="N1792">
        <v>0</v>
      </c>
      <c r="O1792">
        <v>11784.96831</v>
      </c>
      <c r="P1792">
        <v>7358.61</v>
      </c>
      <c r="Q1792">
        <v>10200</v>
      </c>
      <c r="R1792">
        <v>1584.97</v>
      </c>
      <c r="S1792">
        <v>0</v>
      </c>
      <c r="T1792">
        <v>0</v>
      </c>
      <c r="U1792">
        <v>0</v>
      </c>
      <c r="V1792" s="1">
        <v>40878</v>
      </c>
      <c r="W1792">
        <v>337.73</v>
      </c>
      <c r="Y1792" s="1">
        <v>40878</v>
      </c>
    </row>
    <row r="1793" spans="1:25" x14ac:dyDescent="0.25">
      <c r="A1793">
        <v>367628</v>
      </c>
      <c r="B1793">
        <v>1</v>
      </c>
      <c r="C1793" s="1">
        <v>35977</v>
      </c>
      <c r="D1793">
        <v>1</v>
      </c>
      <c r="E1793">
        <v>12</v>
      </c>
      <c r="F1793" t="s">
        <v>7292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t="s">
        <v>75810</v>
      </c>
      <c r="M1793">
        <v>0</v>
      </c>
      <c r="N1793">
        <v>0</v>
      </c>
      <c r="O1793">
        <v>3647.0882580000002</v>
      </c>
      <c r="P1793">
        <v>2664.8</v>
      </c>
      <c r="Q1793">
        <v>3000</v>
      </c>
      <c r="R1793">
        <v>647.09</v>
      </c>
      <c r="S1793">
        <v>0</v>
      </c>
      <c r="T1793">
        <v>0</v>
      </c>
      <c r="U1793">
        <v>0</v>
      </c>
      <c r="V1793" s="1">
        <v>40909</v>
      </c>
      <c r="W1793">
        <v>106.26</v>
      </c>
      <c r="Y1793" s="1">
        <v>40878</v>
      </c>
    </row>
    <row r="1794" spans="1:25" x14ac:dyDescent="0.25">
      <c r="A1794">
        <v>367643</v>
      </c>
      <c r="B1794">
        <v>0</v>
      </c>
      <c r="C1794" s="1">
        <v>38139</v>
      </c>
      <c r="D1794">
        <v>0</v>
      </c>
      <c r="E1794" t="s">
        <v>7292</v>
      </c>
      <c r="F1794" t="s">
        <v>7292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t="s">
        <v>75810</v>
      </c>
      <c r="M1794">
        <v>0</v>
      </c>
      <c r="N1794">
        <v>0</v>
      </c>
      <c r="O1794">
        <v>1798.945688</v>
      </c>
      <c r="P1794">
        <v>1645.77</v>
      </c>
      <c r="Q1794">
        <v>1500</v>
      </c>
      <c r="R1794">
        <v>298.95</v>
      </c>
      <c r="S1794">
        <v>0</v>
      </c>
      <c r="T1794">
        <v>0</v>
      </c>
      <c r="U1794">
        <v>0</v>
      </c>
      <c r="V1794" s="1">
        <v>40909</v>
      </c>
      <c r="W1794">
        <v>52.17</v>
      </c>
      <c r="Y1794" s="1">
        <v>40878</v>
      </c>
    </row>
    <row r="1795" spans="1:25" x14ac:dyDescent="0.25">
      <c r="A1795">
        <v>367680</v>
      </c>
      <c r="B1795">
        <v>0</v>
      </c>
      <c r="C1795" s="1">
        <v>34669</v>
      </c>
      <c r="D1795">
        <v>6</v>
      </c>
      <c r="E1795" t="s">
        <v>7292</v>
      </c>
      <c r="F1795" t="s">
        <v>7292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t="s">
        <v>75810</v>
      </c>
      <c r="M1795">
        <v>0</v>
      </c>
      <c r="N1795">
        <v>0</v>
      </c>
      <c r="O1795">
        <v>8445.1946239999997</v>
      </c>
      <c r="P1795">
        <v>6412.85</v>
      </c>
      <c r="Q1795">
        <v>7200</v>
      </c>
      <c r="R1795">
        <v>1245.19</v>
      </c>
      <c r="S1795">
        <v>0</v>
      </c>
      <c r="T1795">
        <v>0</v>
      </c>
      <c r="U1795">
        <v>0</v>
      </c>
      <c r="V1795" s="1">
        <v>40848</v>
      </c>
      <c r="W1795">
        <v>350.8</v>
      </c>
      <c r="Y1795" s="1">
        <v>42156</v>
      </c>
    </row>
    <row r="1796" spans="1:25" x14ac:dyDescent="0.25">
      <c r="A1796">
        <v>367694</v>
      </c>
      <c r="B1796">
        <v>0</v>
      </c>
      <c r="C1796" s="1">
        <v>38565</v>
      </c>
      <c r="D1796">
        <v>0</v>
      </c>
      <c r="E1796" t="s">
        <v>7292</v>
      </c>
      <c r="F1796" t="s">
        <v>7292</v>
      </c>
      <c r="G1796">
        <v>6</v>
      </c>
      <c r="H1796">
        <v>0</v>
      </c>
      <c r="I1796">
        <v>0</v>
      </c>
      <c r="K1796">
        <v>6</v>
      </c>
      <c r="L1796" t="s">
        <v>75810</v>
      </c>
      <c r="M1796">
        <v>0</v>
      </c>
      <c r="N1796">
        <v>0</v>
      </c>
      <c r="O1796">
        <v>3526.993845</v>
      </c>
      <c r="P1796">
        <v>3466.47</v>
      </c>
      <c r="Q1796">
        <v>2750</v>
      </c>
      <c r="R1796">
        <v>776.99</v>
      </c>
      <c r="S1796">
        <v>0</v>
      </c>
      <c r="T1796">
        <v>0</v>
      </c>
      <c r="U1796">
        <v>0</v>
      </c>
      <c r="V1796" s="1">
        <v>40940</v>
      </c>
      <c r="W1796">
        <v>100.49</v>
      </c>
      <c r="Y1796" s="1">
        <v>40909</v>
      </c>
    </row>
    <row r="1797" spans="1:25" x14ac:dyDescent="0.25">
      <c r="A1797">
        <v>367703</v>
      </c>
      <c r="B1797">
        <v>0</v>
      </c>
      <c r="C1797" s="1">
        <v>38322</v>
      </c>
      <c r="D1797">
        <v>2</v>
      </c>
      <c r="E1797" t="s">
        <v>7292</v>
      </c>
      <c r="F1797" t="s">
        <v>7292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t="s">
        <v>75810</v>
      </c>
      <c r="M1797">
        <v>0</v>
      </c>
      <c r="N1797">
        <v>0</v>
      </c>
      <c r="O1797">
        <v>11403.179330000001</v>
      </c>
      <c r="P1797">
        <v>4561.2700000000004</v>
      </c>
      <c r="Q1797">
        <v>10000</v>
      </c>
      <c r="R1797">
        <v>1403.18</v>
      </c>
      <c r="S1797">
        <v>0</v>
      </c>
      <c r="T1797">
        <v>0</v>
      </c>
      <c r="U1797">
        <v>0</v>
      </c>
      <c r="V1797" s="1">
        <v>40238</v>
      </c>
      <c r="W1797">
        <v>6656.62</v>
      </c>
      <c r="Y1797" s="1">
        <v>41426</v>
      </c>
    </row>
    <row r="1798" spans="1:25" x14ac:dyDescent="0.25">
      <c r="A1798">
        <v>367745</v>
      </c>
      <c r="B1798">
        <v>0</v>
      </c>
      <c r="C1798" s="1">
        <v>32568</v>
      </c>
      <c r="D1798">
        <v>3</v>
      </c>
      <c r="E1798" t="s">
        <v>7292</v>
      </c>
      <c r="F1798" t="s">
        <v>7292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t="s">
        <v>75810</v>
      </c>
      <c r="M1798">
        <v>0</v>
      </c>
      <c r="N1798">
        <v>0</v>
      </c>
      <c r="O1798">
        <v>11830.737220000001</v>
      </c>
      <c r="P1798">
        <v>8487.84</v>
      </c>
      <c r="Q1798">
        <v>9999.99</v>
      </c>
      <c r="R1798">
        <v>1830.75</v>
      </c>
      <c r="S1798">
        <v>0</v>
      </c>
      <c r="T1798">
        <v>0</v>
      </c>
      <c r="U1798">
        <v>0</v>
      </c>
      <c r="V1798" s="1">
        <v>40909</v>
      </c>
      <c r="W1798">
        <v>335.83</v>
      </c>
      <c r="Y1798" s="1">
        <v>40878</v>
      </c>
    </row>
    <row r="1799" spans="1:25" x14ac:dyDescent="0.25">
      <c r="A1799">
        <v>367770</v>
      </c>
      <c r="B1799">
        <v>0</v>
      </c>
      <c r="C1799" s="1">
        <v>34335</v>
      </c>
      <c r="D1799">
        <v>0</v>
      </c>
      <c r="E1799" t="s">
        <v>7292</v>
      </c>
      <c r="F1799" t="s">
        <v>7292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t="s">
        <v>75810</v>
      </c>
      <c r="M1799">
        <v>0</v>
      </c>
      <c r="N1799">
        <v>0</v>
      </c>
      <c r="O1799">
        <v>11830.737810000001</v>
      </c>
      <c r="P1799">
        <v>7282.54</v>
      </c>
      <c r="Q1799">
        <v>9999.99</v>
      </c>
      <c r="R1799">
        <v>1830.75</v>
      </c>
      <c r="S1799">
        <v>0</v>
      </c>
      <c r="T1799">
        <v>0</v>
      </c>
      <c r="U1799">
        <v>0</v>
      </c>
      <c r="V1799" s="1">
        <v>40878</v>
      </c>
      <c r="W1799">
        <v>332.73</v>
      </c>
      <c r="Y1799" s="1">
        <v>42491</v>
      </c>
    </row>
    <row r="1800" spans="1:25" x14ac:dyDescent="0.25">
      <c r="A1800">
        <v>367777</v>
      </c>
      <c r="B1800">
        <v>0</v>
      </c>
      <c r="C1800" s="1">
        <v>31199</v>
      </c>
      <c r="D1800">
        <v>4</v>
      </c>
      <c r="E1800" t="s">
        <v>7292</v>
      </c>
      <c r="F1800" t="s">
        <v>7292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t="s">
        <v>75810</v>
      </c>
      <c r="M1800">
        <v>0</v>
      </c>
      <c r="N1800">
        <v>0</v>
      </c>
      <c r="O1800">
        <v>30256.329679999999</v>
      </c>
      <c r="P1800">
        <v>13061.12</v>
      </c>
      <c r="Q1800">
        <v>25000</v>
      </c>
      <c r="R1800">
        <v>5256.33</v>
      </c>
      <c r="S1800">
        <v>0</v>
      </c>
      <c r="T1800">
        <v>0</v>
      </c>
      <c r="U1800">
        <v>0</v>
      </c>
      <c r="V1800" s="1">
        <v>40940</v>
      </c>
      <c r="W1800">
        <v>843.88</v>
      </c>
      <c r="Y1800" s="1">
        <v>42248</v>
      </c>
    </row>
    <row r="1801" spans="1:25" x14ac:dyDescent="0.25">
      <c r="A1801">
        <v>367791</v>
      </c>
      <c r="B1801">
        <v>1</v>
      </c>
      <c r="C1801" s="1">
        <v>35431</v>
      </c>
      <c r="D1801">
        <v>1</v>
      </c>
      <c r="E1801">
        <v>16</v>
      </c>
      <c r="F1801" t="s">
        <v>7292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t="s">
        <v>75810</v>
      </c>
      <c r="M1801">
        <v>0</v>
      </c>
      <c r="N1801">
        <v>0</v>
      </c>
      <c r="O1801">
        <v>12391.90805</v>
      </c>
      <c r="P1801">
        <v>7873.46</v>
      </c>
      <c r="Q1801">
        <v>10000</v>
      </c>
      <c r="R1801">
        <v>2391.91</v>
      </c>
      <c r="S1801">
        <v>0</v>
      </c>
      <c r="T1801">
        <v>0</v>
      </c>
      <c r="U1801">
        <v>0</v>
      </c>
      <c r="V1801" s="1">
        <v>40787</v>
      </c>
      <c r="W1801">
        <v>14.99</v>
      </c>
      <c r="Y1801" s="1">
        <v>40787</v>
      </c>
    </row>
    <row r="1802" spans="1:25" x14ac:dyDescent="0.25">
      <c r="A1802">
        <v>367854</v>
      </c>
      <c r="B1802">
        <v>0</v>
      </c>
      <c r="C1802" s="1">
        <v>35309</v>
      </c>
      <c r="D1802">
        <v>0</v>
      </c>
      <c r="E1802" t="s">
        <v>7292</v>
      </c>
      <c r="F1802" t="s">
        <v>7292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t="s">
        <v>75810</v>
      </c>
      <c r="M1802">
        <v>0</v>
      </c>
      <c r="N1802">
        <v>0</v>
      </c>
      <c r="O1802">
        <v>10159.13385</v>
      </c>
      <c r="P1802">
        <v>7568.68</v>
      </c>
      <c r="Q1802">
        <v>10000</v>
      </c>
      <c r="R1802">
        <v>159.13</v>
      </c>
      <c r="S1802">
        <v>0</v>
      </c>
      <c r="T1802">
        <v>0</v>
      </c>
      <c r="U1802">
        <v>0</v>
      </c>
      <c r="V1802" s="1">
        <v>39845</v>
      </c>
      <c r="W1802">
        <v>9839.25</v>
      </c>
      <c r="Y1802" s="1">
        <v>41183</v>
      </c>
    </row>
    <row r="1803" spans="1:25" x14ac:dyDescent="0.25">
      <c r="A1803">
        <v>367859</v>
      </c>
      <c r="B1803">
        <v>0</v>
      </c>
      <c r="C1803" s="1">
        <v>36100</v>
      </c>
      <c r="D1803">
        <v>2</v>
      </c>
      <c r="E1803" t="s">
        <v>7292</v>
      </c>
      <c r="F1803" t="s">
        <v>7292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t="s">
        <v>75810</v>
      </c>
      <c r="M1803">
        <v>0</v>
      </c>
      <c r="N1803">
        <v>0</v>
      </c>
      <c r="O1803">
        <v>11042.349749999999</v>
      </c>
      <c r="P1803">
        <v>2484.64</v>
      </c>
      <c r="Q1803">
        <v>10000</v>
      </c>
      <c r="R1803">
        <v>1042.3499999999999</v>
      </c>
      <c r="S1803">
        <v>0</v>
      </c>
      <c r="T1803">
        <v>0</v>
      </c>
      <c r="U1803">
        <v>0</v>
      </c>
      <c r="V1803" s="1">
        <v>40210</v>
      </c>
      <c r="W1803">
        <v>7100.36</v>
      </c>
      <c r="Y1803" s="1">
        <v>41334</v>
      </c>
    </row>
    <row r="1804" spans="1:25" x14ac:dyDescent="0.25">
      <c r="A1804">
        <v>367980</v>
      </c>
      <c r="B1804">
        <v>0</v>
      </c>
      <c r="C1804" s="1">
        <v>37073</v>
      </c>
      <c r="D1804">
        <v>0</v>
      </c>
      <c r="E1804" t="s">
        <v>7292</v>
      </c>
      <c r="F1804" t="s">
        <v>7292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t="s">
        <v>75810</v>
      </c>
      <c r="M1804">
        <v>0</v>
      </c>
      <c r="N1804">
        <v>0</v>
      </c>
      <c r="O1804">
        <v>10102.07645</v>
      </c>
      <c r="P1804">
        <v>4986.8900000000003</v>
      </c>
      <c r="Q1804">
        <v>8500</v>
      </c>
      <c r="R1804">
        <v>1602.08</v>
      </c>
      <c r="S1804">
        <v>0</v>
      </c>
      <c r="T1804">
        <v>0</v>
      </c>
      <c r="U1804">
        <v>0</v>
      </c>
      <c r="V1804" s="1">
        <v>40878</v>
      </c>
      <c r="W1804">
        <v>283.20999999999998</v>
      </c>
      <c r="Y1804" s="1">
        <v>40878</v>
      </c>
    </row>
    <row r="1805" spans="1:25" x14ac:dyDescent="0.25">
      <c r="A1805">
        <v>368034</v>
      </c>
      <c r="B1805">
        <v>0</v>
      </c>
      <c r="C1805" s="1">
        <v>36586</v>
      </c>
      <c r="D1805">
        <v>1</v>
      </c>
      <c r="E1805" t="s">
        <v>7292</v>
      </c>
      <c r="F1805" t="s">
        <v>7292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t="s">
        <v>75810</v>
      </c>
      <c r="M1805">
        <v>0</v>
      </c>
      <c r="N1805">
        <v>0</v>
      </c>
      <c r="O1805">
        <v>8859.2246070000001</v>
      </c>
      <c r="P1805">
        <v>3765.17</v>
      </c>
      <c r="Q1805">
        <v>8000</v>
      </c>
      <c r="R1805">
        <v>859.22</v>
      </c>
      <c r="S1805">
        <v>0</v>
      </c>
      <c r="T1805">
        <v>0</v>
      </c>
      <c r="U1805">
        <v>0</v>
      </c>
      <c r="V1805" s="1">
        <v>40238</v>
      </c>
      <c r="W1805">
        <v>9.11</v>
      </c>
      <c r="Y1805" s="1">
        <v>40238</v>
      </c>
    </row>
    <row r="1806" spans="1:25" x14ac:dyDescent="0.25">
      <c r="A1806">
        <v>368104</v>
      </c>
      <c r="B1806">
        <v>0</v>
      </c>
      <c r="C1806" s="1">
        <v>37377</v>
      </c>
      <c r="D1806">
        <v>0</v>
      </c>
      <c r="E1806" t="s">
        <v>7292</v>
      </c>
      <c r="F1806" t="s">
        <v>7292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t="s">
        <v>75810</v>
      </c>
      <c r="M1806">
        <v>0</v>
      </c>
      <c r="N1806">
        <v>0</v>
      </c>
      <c r="O1806">
        <v>19804.27522</v>
      </c>
      <c r="P1806">
        <v>10766.54</v>
      </c>
      <c r="Q1806">
        <v>16000</v>
      </c>
      <c r="R1806">
        <v>3804.28</v>
      </c>
      <c r="S1806">
        <v>0</v>
      </c>
      <c r="T1806">
        <v>0</v>
      </c>
      <c r="U1806">
        <v>0</v>
      </c>
      <c r="V1806" s="1">
        <v>40909</v>
      </c>
      <c r="W1806">
        <v>566.16</v>
      </c>
      <c r="Y1806" s="1">
        <v>42370</v>
      </c>
    </row>
    <row r="1807" spans="1:25" x14ac:dyDescent="0.25">
      <c r="A1807">
        <v>368107</v>
      </c>
      <c r="B1807">
        <v>0</v>
      </c>
      <c r="C1807" s="1">
        <v>35674</v>
      </c>
      <c r="D1807">
        <v>2</v>
      </c>
      <c r="E1807" t="s">
        <v>7292</v>
      </c>
      <c r="F1807" t="s">
        <v>7292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t="s">
        <v>75810</v>
      </c>
      <c r="M1807">
        <v>0</v>
      </c>
      <c r="N1807">
        <v>0</v>
      </c>
      <c r="O1807">
        <v>1472.0709380000001</v>
      </c>
      <c r="P1807">
        <v>1471.26</v>
      </c>
      <c r="Q1807">
        <v>1250</v>
      </c>
      <c r="R1807">
        <v>222.07</v>
      </c>
      <c r="S1807">
        <v>0</v>
      </c>
      <c r="T1807">
        <v>0</v>
      </c>
      <c r="U1807">
        <v>0</v>
      </c>
      <c r="V1807" s="1">
        <v>40909</v>
      </c>
      <c r="W1807">
        <v>45.11</v>
      </c>
      <c r="Y1807" s="1">
        <v>42064</v>
      </c>
    </row>
    <row r="1808" spans="1:25" x14ac:dyDescent="0.25">
      <c r="A1808">
        <v>368143</v>
      </c>
      <c r="B1808">
        <v>0</v>
      </c>
      <c r="C1808" s="1">
        <v>35156</v>
      </c>
      <c r="D1808">
        <v>1</v>
      </c>
      <c r="E1808" t="s">
        <v>7292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t="s">
        <v>75810</v>
      </c>
      <c r="M1808">
        <v>0</v>
      </c>
      <c r="N1808">
        <v>0</v>
      </c>
      <c r="O1808">
        <v>2542.0500000000002</v>
      </c>
      <c r="P1808">
        <v>1984.66</v>
      </c>
      <c r="Q1808">
        <v>1776.14</v>
      </c>
      <c r="R1808">
        <v>666.33</v>
      </c>
      <c r="S1808">
        <v>0</v>
      </c>
      <c r="T1808">
        <v>99.58</v>
      </c>
      <c r="U1808">
        <v>1.17</v>
      </c>
      <c r="V1808" s="1">
        <v>40391</v>
      </c>
      <c r="W1808">
        <v>144.19999999999999</v>
      </c>
      <c r="Y1808" s="1">
        <v>40513</v>
      </c>
    </row>
    <row r="1809" spans="1:25" x14ac:dyDescent="0.25">
      <c r="A1809">
        <v>368150</v>
      </c>
      <c r="B1809">
        <v>0</v>
      </c>
      <c r="C1809" s="1">
        <v>35551</v>
      </c>
      <c r="D1809">
        <v>1</v>
      </c>
      <c r="E1809">
        <v>58</v>
      </c>
      <c r="F1809" t="s">
        <v>7292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t="s">
        <v>75810</v>
      </c>
      <c r="M1809">
        <v>0</v>
      </c>
      <c r="N1809">
        <v>0</v>
      </c>
      <c r="O1809">
        <v>8541.6637119999996</v>
      </c>
      <c r="P1809">
        <v>8007.81</v>
      </c>
      <c r="Q1809">
        <v>8000</v>
      </c>
      <c r="R1809">
        <v>541.66999999999996</v>
      </c>
      <c r="S1809">
        <v>0</v>
      </c>
      <c r="T1809">
        <v>0</v>
      </c>
      <c r="U1809">
        <v>0</v>
      </c>
      <c r="V1809" s="1">
        <v>40299</v>
      </c>
      <c r="W1809">
        <v>18.45</v>
      </c>
      <c r="Y1809" s="1">
        <v>41244</v>
      </c>
    </row>
    <row r="1810" spans="1:25" x14ac:dyDescent="0.25">
      <c r="A1810">
        <v>368155</v>
      </c>
      <c r="B1810">
        <v>0</v>
      </c>
      <c r="C1810" s="1">
        <v>37347</v>
      </c>
      <c r="D1810">
        <v>0</v>
      </c>
      <c r="E1810" t="s">
        <v>7292</v>
      </c>
      <c r="F1810" t="s">
        <v>7292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t="s">
        <v>75810</v>
      </c>
      <c r="M1810">
        <v>0</v>
      </c>
      <c r="N1810">
        <v>0</v>
      </c>
      <c r="O1810">
        <v>7454.7886120000003</v>
      </c>
      <c r="P1810">
        <v>4580.33</v>
      </c>
      <c r="Q1810">
        <v>6400</v>
      </c>
      <c r="R1810">
        <v>1054.79</v>
      </c>
      <c r="S1810">
        <v>0</v>
      </c>
      <c r="T1810">
        <v>0</v>
      </c>
      <c r="U1810">
        <v>0</v>
      </c>
      <c r="V1810" s="1">
        <v>40878</v>
      </c>
      <c r="W1810">
        <v>323.14</v>
      </c>
      <c r="Y1810" s="1">
        <v>42430</v>
      </c>
    </row>
    <row r="1811" spans="1:25" x14ac:dyDescent="0.25">
      <c r="A1811">
        <v>368168</v>
      </c>
      <c r="B1811">
        <v>0</v>
      </c>
      <c r="C1811" s="1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t="s">
        <v>75810</v>
      </c>
      <c r="M1811">
        <v>0</v>
      </c>
      <c r="N1811">
        <v>0</v>
      </c>
      <c r="O1811">
        <v>13252.59678</v>
      </c>
      <c r="P1811">
        <v>7607.1</v>
      </c>
      <c r="Q1811">
        <v>11000</v>
      </c>
      <c r="R1811">
        <v>2252.6</v>
      </c>
      <c r="S1811">
        <v>0</v>
      </c>
      <c r="T1811">
        <v>0</v>
      </c>
      <c r="U1811">
        <v>0</v>
      </c>
      <c r="V1811" s="1">
        <v>40909</v>
      </c>
      <c r="W1811">
        <v>375.95</v>
      </c>
      <c r="Y1811" s="1">
        <v>40878</v>
      </c>
    </row>
    <row r="1812" spans="1:25" x14ac:dyDescent="0.25">
      <c r="A1812">
        <v>368216</v>
      </c>
      <c r="B1812">
        <v>0</v>
      </c>
      <c r="C1812" s="1">
        <v>36251</v>
      </c>
      <c r="D1812">
        <v>2</v>
      </c>
      <c r="E1812" t="s">
        <v>7292</v>
      </c>
      <c r="F1812" t="s">
        <v>7292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t="s">
        <v>75810</v>
      </c>
      <c r="M1812">
        <v>0</v>
      </c>
      <c r="N1812">
        <v>0</v>
      </c>
      <c r="O1812">
        <v>17548.713319999999</v>
      </c>
      <c r="P1812">
        <v>8657.01</v>
      </c>
      <c r="Q1812">
        <v>14500</v>
      </c>
      <c r="R1812">
        <v>3048.72</v>
      </c>
      <c r="S1812">
        <v>0</v>
      </c>
      <c r="T1812">
        <v>0</v>
      </c>
      <c r="U1812">
        <v>0</v>
      </c>
      <c r="V1812" s="1">
        <v>40909</v>
      </c>
      <c r="W1812">
        <v>490.19</v>
      </c>
      <c r="Y1812" s="1">
        <v>42491</v>
      </c>
    </row>
    <row r="1813" spans="1:25" x14ac:dyDescent="0.25">
      <c r="A1813">
        <v>368223</v>
      </c>
      <c r="B1813">
        <v>0</v>
      </c>
      <c r="C1813" s="1">
        <v>27973</v>
      </c>
      <c r="D1813">
        <v>0</v>
      </c>
      <c r="E1813" t="s">
        <v>7292</v>
      </c>
      <c r="F1813" t="s">
        <v>7292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t="s">
        <v>75810</v>
      </c>
      <c r="M1813">
        <v>0</v>
      </c>
      <c r="N1813">
        <v>0</v>
      </c>
      <c r="O1813">
        <v>16332.26071</v>
      </c>
      <c r="P1813">
        <v>8819.42</v>
      </c>
      <c r="Q1813">
        <v>15000</v>
      </c>
      <c r="R1813">
        <v>1332.26</v>
      </c>
      <c r="S1813">
        <v>0</v>
      </c>
      <c r="T1813">
        <v>0</v>
      </c>
      <c r="U1813">
        <v>0</v>
      </c>
      <c r="V1813" s="1">
        <v>40210</v>
      </c>
      <c r="W1813">
        <v>10562.31</v>
      </c>
      <c r="Y1813" s="1">
        <v>40210</v>
      </c>
    </row>
    <row r="1814" spans="1:25" x14ac:dyDescent="0.25">
      <c r="A1814">
        <v>368243</v>
      </c>
      <c r="B1814">
        <v>0</v>
      </c>
      <c r="C1814" s="1">
        <v>35735</v>
      </c>
      <c r="D1814">
        <v>0</v>
      </c>
      <c r="E1814" t="s">
        <v>7292</v>
      </c>
      <c r="F1814" t="s">
        <v>7292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t="s">
        <v>75810</v>
      </c>
      <c r="M1814">
        <v>0</v>
      </c>
      <c r="N1814">
        <v>0</v>
      </c>
      <c r="O1814">
        <v>10972.30452</v>
      </c>
      <c r="P1814">
        <v>7562.52</v>
      </c>
      <c r="Q1814">
        <v>9600</v>
      </c>
      <c r="R1814">
        <v>1372.31</v>
      </c>
      <c r="S1814">
        <v>0</v>
      </c>
      <c r="T1814">
        <v>0</v>
      </c>
      <c r="U1814">
        <v>0</v>
      </c>
      <c r="V1814" s="1">
        <v>40725</v>
      </c>
      <c r="W1814">
        <v>850.49</v>
      </c>
      <c r="Y1814" s="1">
        <v>41640</v>
      </c>
    </row>
    <row r="1815" spans="1:25" x14ac:dyDescent="0.25">
      <c r="A1815">
        <v>368274</v>
      </c>
      <c r="B1815">
        <v>0</v>
      </c>
      <c r="C1815" s="1">
        <v>38169</v>
      </c>
      <c r="D1815">
        <v>0</v>
      </c>
      <c r="E1815" t="s">
        <v>7292</v>
      </c>
      <c r="F1815" t="s">
        <v>7292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t="s">
        <v>75810</v>
      </c>
      <c r="M1815">
        <v>0</v>
      </c>
      <c r="N1815">
        <v>0</v>
      </c>
      <c r="O1815">
        <v>8733.0511630000001</v>
      </c>
      <c r="P1815">
        <v>8694.7999999999993</v>
      </c>
      <c r="Q1815">
        <v>7750</v>
      </c>
      <c r="R1815">
        <v>983.05</v>
      </c>
      <c r="S1815">
        <v>0</v>
      </c>
      <c r="T1815">
        <v>0</v>
      </c>
      <c r="U1815">
        <v>0</v>
      </c>
      <c r="V1815" s="1">
        <v>40544</v>
      </c>
      <c r="W1815">
        <v>5348.4</v>
      </c>
      <c r="Y1815" s="1">
        <v>41426</v>
      </c>
    </row>
    <row r="1816" spans="1:25" x14ac:dyDescent="0.25">
      <c r="A1816">
        <v>368371</v>
      </c>
      <c r="B1816">
        <v>0</v>
      </c>
      <c r="C1816" s="1">
        <v>36342</v>
      </c>
      <c r="D1816">
        <v>1</v>
      </c>
      <c r="E1816" t="s">
        <v>7292</v>
      </c>
      <c r="F1816" t="s">
        <v>7292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t="s">
        <v>75810</v>
      </c>
      <c r="M1816">
        <v>0</v>
      </c>
      <c r="N1816">
        <v>0</v>
      </c>
      <c r="O1816">
        <v>1998.178629</v>
      </c>
      <c r="P1816">
        <v>1646.39</v>
      </c>
      <c r="Q1816">
        <v>1600</v>
      </c>
      <c r="R1816">
        <v>398.18</v>
      </c>
      <c r="S1816">
        <v>0</v>
      </c>
      <c r="T1816">
        <v>0</v>
      </c>
      <c r="U1816">
        <v>0</v>
      </c>
      <c r="V1816" s="1">
        <v>40909</v>
      </c>
      <c r="W1816">
        <v>62.54</v>
      </c>
      <c r="Y1816" s="1">
        <v>40878</v>
      </c>
    </row>
    <row r="1817" spans="1:25" x14ac:dyDescent="0.25">
      <c r="A1817">
        <v>368374</v>
      </c>
      <c r="B1817">
        <v>0</v>
      </c>
      <c r="C1817" s="1">
        <v>35886</v>
      </c>
      <c r="D1817">
        <v>1</v>
      </c>
      <c r="E1817" t="s">
        <v>7292</v>
      </c>
      <c r="F1817" t="s">
        <v>7292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t="s">
        <v>75810</v>
      </c>
      <c r="M1817">
        <v>0</v>
      </c>
      <c r="N1817">
        <v>0</v>
      </c>
      <c r="O1817">
        <v>12916.38258</v>
      </c>
      <c r="P1817">
        <v>2690.94</v>
      </c>
      <c r="Q1817">
        <v>12000</v>
      </c>
      <c r="R1817">
        <v>916.38</v>
      </c>
      <c r="S1817">
        <v>0</v>
      </c>
      <c r="T1817">
        <v>0</v>
      </c>
      <c r="U1817">
        <v>0</v>
      </c>
      <c r="V1817" s="1">
        <v>40087</v>
      </c>
      <c r="W1817">
        <v>9763.1200000000008</v>
      </c>
      <c r="Y1817" s="1">
        <v>40087</v>
      </c>
    </row>
    <row r="1818" spans="1:25" x14ac:dyDescent="0.25">
      <c r="A1818">
        <v>368394</v>
      </c>
      <c r="B1818">
        <v>0</v>
      </c>
      <c r="C1818" s="1">
        <v>33543</v>
      </c>
      <c r="D1818">
        <v>0</v>
      </c>
      <c r="E1818" t="s">
        <v>7292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t="s">
        <v>75810</v>
      </c>
      <c r="M1818">
        <v>0</v>
      </c>
      <c r="N1818">
        <v>0</v>
      </c>
      <c r="O1818">
        <v>1251.4082089999999</v>
      </c>
      <c r="P1818">
        <v>1251.4100000000001</v>
      </c>
      <c r="Q1818">
        <v>1150</v>
      </c>
      <c r="R1818">
        <v>101.41</v>
      </c>
      <c r="S1818">
        <v>0</v>
      </c>
      <c r="T1818">
        <v>0</v>
      </c>
      <c r="U1818">
        <v>0</v>
      </c>
      <c r="V1818" s="1">
        <v>40148</v>
      </c>
      <c r="W1818">
        <v>876.75</v>
      </c>
      <c r="Y1818" s="1">
        <v>41944</v>
      </c>
    </row>
    <row r="1819" spans="1:25" x14ac:dyDescent="0.25">
      <c r="A1819">
        <v>368428</v>
      </c>
      <c r="B1819">
        <v>1</v>
      </c>
      <c r="C1819" s="1">
        <v>34182</v>
      </c>
      <c r="D1819">
        <v>0</v>
      </c>
      <c r="E1819">
        <v>22</v>
      </c>
      <c r="F1819" t="s">
        <v>7292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t="s">
        <v>75810</v>
      </c>
      <c r="M1819">
        <v>0</v>
      </c>
      <c r="N1819">
        <v>0</v>
      </c>
      <c r="O1819">
        <v>5969.5166820000004</v>
      </c>
      <c r="P1819">
        <v>4228.58</v>
      </c>
      <c r="Q1819">
        <v>5000</v>
      </c>
      <c r="R1819">
        <v>969.52</v>
      </c>
      <c r="S1819">
        <v>0</v>
      </c>
      <c r="T1819">
        <v>0</v>
      </c>
      <c r="U1819">
        <v>0</v>
      </c>
      <c r="V1819" s="1">
        <v>40909</v>
      </c>
      <c r="W1819">
        <v>177.23</v>
      </c>
      <c r="Y1819" s="1">
        <v>40909</v>
      </c>
    </row>
    <row r="1820" spans="1:25" x14ac:dyDescent="0.25">
      <c r="A1820">
        <v>368432</v>
      </c>
      <c r="B1820">
        <v>0</v>
      </c>
      <c r="C1820" s="1">
        <v>29281</v>
      </c>
      <c r="D1820">
        <v>1</v>
      </c>
      <c r="E1820" t="s">
        <v>7292</v>
      </c>
      <c r="F1820" t="s">
        <v>7292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t="s">
        <v>75810</v>
      </c>
      <c r="M1820">
        <v>0</v>
      </c>
      <c r="N1820">
        <v>0</v>
      </c>
      <c r="O1820">
        <v>18000.732660000001</v>
      </c>
      <c r="P1820">
        <v>4649.8100000000004</v>
      </c>
      <c r="Q1820">
        <v>15000</v>
      </c>
      <c r="R1820">
        <v>2835.04</v>
      </c>
      <c r="S1820">
        <v>165.69</v>
      </c>
      <c r="T1820">
        <v>0</v>
      </c>
      <c r="U1820">
        <v>0</v>
      </c>
      <c r="V1820" s="1">
        <v>40940</v>
      </c>
      <c r="W1820">
        <v>10.99</v>
      </c>
      <c r="Y1820" s="1">
        <v>42461</v>
      </c>
    </row>
    <row r="1821" spans="1:25" x14ac:dyDescent="0.25">
      <c r="A1821">
        <v>368435</v>
      </c>
      <c r="B1821">
        <v>0</v>
      </c>
      <c r="C1821" s="1">
        <v>37530</v>
      </c>
      <c r="D1821">
        <v>1</v>
      </c>
      <c r="E1821" t="s">
        <v>7292</v>
      </c>
      <c r="F1821" t="s">
        <v>7292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t="s">
        <v>75810</v>
      </c>
      <c r="M1821">
        <v>0</v>
      </c>
      <c r="N1821">
        <v>0</v>
      </c>
      <c r="O1821">
        <v>9159.0834950000008</v>
      </c>
      <c r="P1821">
        <v>4037.15</v>
      </c>
      <c r="Q1821">
        <v>7500</v>
      </c>
      <c r="R1821">
        <v>1659.09</v>
      </c>
      <c r="S1821">
        <v>0</v>
      </c>
      <c r="T1821">
        <v>0</v>
      </c>
      <c r="U1821">
        <v>0</v>
      </c>
      <c r="V1821" s="1">
        <v>40909</v>
      </c>
      <c r="W1821">
        <v>259.77999999999997</v>
      </c>
      <c r="Y1821" s="1">
        <v>42186</v>
      </c>
    </row>
    <row r="1822" spans="1:25" x14ac:dyDescent="0.25">
      <c r="A1822">
        <v>368445</v>
      </c>
      <c r="B1822">
        <v>0</v>
      </c>
      <c r="C1822" s="1">
        <v>36100</v>
      </c>
      <c r="D1822">
        <v>2</v>
      </c>
      <c r="E1822" t="s">
        <v>7292</v>
      </c>
      <c r="F1822" t="s">
        <v>7292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t="s">
        <v>75810</v>
      </c>
      <c r="M1822">
        <v>0</v>
      </c>
      <c r="N1822">
        <v>0</v>
      </c>
      <c r="O1822">
        <v>11685.169389999999</v>
      </c>
      <c r="P1822">
        <v>3477.7</v>
      </c>
      <c r="Q1822">
        <v>10000</v>
      </c>
      <c r="R1822">
        <v>1685.17</v>
      </c>
      <c r="S1822">
        <v>0</v>
      </c>
      <c r="T1822">
        <v>0</v>
      </c>
      <c r="U1822">
        <v>0</v>
      </c>
      <c r="V1822" s="1">
        <v>40452</v>
      </c>
      <c r="W1822">
        <v>13.04</v>
      </c>
      <c r="Y1822" s="1">
        <v>40452</v>
      </c>
    </row>
    <row r="1823" spans="1:25" x14ac:dyDescent="0.25">
      <c r="A1823">
        <v>368461</v>
      </c>
      <c r="B1823">
        <v>0</v>
      </c>
      <c r="C1823" s="1">
        <v>36770</v>
      </c>
      <c r="D1823">
        <v>1</v>
      </c>
      <c r="E1823">
        <v>35</v>
      </c>
      <c r="F1823" t="s">
        <v>7292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t="s">
        <v>75810</v>
      </c>
      <c r="M1823">
        <v>0</v>
      </c>
      <c r="N1823">
        <v>0</v>
      </c>
      <c r="O1823">
        <v>3258.2093580000001</v>
      </c>
      <c r="P1823">
        <v>2890.43</v>
      </c>
      <c r="Q1823">
        <v>2800</v>
      </c>
      <c r="R1823">
        <v>458.21</v>
      </c>
      <c r="S1823">
        <v>0</v>
      </c>
      <c r="T1823">
        <v>0</v>
      </c>
      <c r="U1823">
        <v>0</v>
      </c>
      <c r="V1823" s="1">
        <v>40422</v>
      </c>
      <c r="W1823">
        <v>7.98</v>
      </c>
      <c r="Y1823" s="1">
        <v>41548</v>
      </c>
    </row>
    <row r="1824" spans="1:25" x14ac:dyDescent="0.25">
      <c r="A1824">
        <v>368462</v>
      </c>
      <c r="B1824">
        <v>0</v>
      </c>
      <c r="C1824" s="1">
        <v>38657</v>
      </c>
      <c r="D1824">
        <v>0</v>
      </c>
      <c r="E1824" t="s">
        <v>7292</v>
      </c>
      <c r="F1824" t="s">
        <v>7292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t="s">
        <v>75810</v>
      </c>
      <c r="M1824">
        <v>0</v>
      </c>
      <c r="N1824">
        <v>0</v>
      </c>
      <c r="O1824">
        <v>13063.26</v>
      </c>
      <c r="P1824">
        <v>2265.5500000000002</v>
      </c>
      <c r="Q1824">
        <v>1127.6400000000001</v>
      </c>
      <c r="R1824">
        <v>539.04</v>
      </c>
      <c r="S1824">
        <v>0</v>
      </c>
      <c r="T1824">
        <v>11396.58</v>
      </c>
      <c r="U1824">
        <v>3988.81</v>
      </c>
      <c r="V1824" s="1">
        <v>39934</v>
      </c>
      <c r="W1824">
        <v>416.72</v>
      </c>
      <c r="Y1824" s="1">
        <v>42491</v>
      </c>
    </row>
    <row r="1825" spans="1:25" x14ac:dyDescent="0.25">
      <c r="A1825">
        <v>368469</v>
      </c>
      <c r="B1825">
        <v>0</v>
      </c>
      <c r="C1825" s="1">
        <v>29342</v>
      </c>
      <c r="D1825">
        <v>5</v>
      </c>
      <c r="E1825" t="s">
        <v>7292</v>
      </c>
      <c r="F1825" t="s">
        <v>7292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t="s">
        <v>75810</v>
      </c>
      <c r="M1825">
        <v>0</v>
      </c>
      <c r="N1825">
        <v>0</v>
      </c>
      <c r="O1825">
        <v>9447.9636929999997</v>
      </c>
      <c r="P1825">
        <v>9064.16</v>
      </c>
      <c r="Q1825">
        <v>8000</v>
      </c>
      <c r="R1825">
        <v>1447.96</v>
      </c>
      <c r="S1825">
        <v>0</v>
      </c>
      <c r="T1825">
        <v>0</v>
      </c>
      <c r="U1825">
        <v>0</v>
      </c>
      <c r="V1825" s="1">
        <v>41183</v>
      </c>
      <c r="W1825">
        <v>264.93</v>
      </c>
      <c r="Y1825" s="1">
        <v>41183</v>
      </c>
    </row>
    <row r="1826" spans="1:25" x14ac:dyDescent="0.25">
      <c r="A1826">
        <v>368474</v>
      </c>
      <c r="B1826">
        <v>0</v>
      </c>
      <c r="C1826" s="1">
        <v>36312</v>
      </c>
      <c r="D1826">
        <v>1</v>
      </c>
      <c r="E1826" t="s">
        <v>7292</v>
      </c>
      <c r="F1826" t="s">
        <v>7292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t="s">
        <v>75810</v>
      </c>
      <c r="M1826">
        <v>0</v>
      </c>
      <c r="N1826">
        <v>0</v>
      </c>
      <c r="O1826">
        <v>4853.6135549999999</v>
      </c>
      <c r="P1826">
        <v>4564.6400000000003</v>
      </c>
      <c r="Q1826">
        <v>4000</v>
      </c>
      <c r="R1826">
        <v>853.61</v>
      </c>
      <c r="S1826">
        <v>0</v>
      </c>
      <c r="T1826">
        <v>0</v>
      </c>
      <c r="U1826">
        <v>0</v>
      </c>
      <c r="V1826" s="1">
        <v>40878</v>
      </c>
      <c r="W1826">
        <v>56.34</v>
      </c>
      <c r="Y1826" s="1">
        <v>40848</v>
      </c>
    </row>
    <row r="1827" spans="1:25" x14ac:dyDescent="0.25">
      <c r="A1827">
        <v>368492</v>
      </c>
      <c r="B1827">
        <v>1</v>
      </c>
      <c r="C1827" s="1">
        <v>37742</v>
      </c>
      <c r="D1827">
        <v>0</v>
      </c>
      <c r="E1827">
        <v>18</v>
      </c>
      <c r="F1827" t="s">
        <v>7292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t="s">
        <v>75810</v>
      </c>
      <c r="M1827">
        <v>0</v>
      </c>
      <c r="N1827">
        <v>0</v>
      </c>
      <c r="O1827">
        <v>4820.8273140000001</v>
      </c>
      <c r="P1827">
        <v>4820.83</v>
      </c>
      <c r="Q1827">
        <v>4500</v>
      </c>
      <c r="R1827">
        <v>320.83</v>
      </c>
      <c r="S1827">
        <v>0</v>
      </c>
      <c r="T1827">
        <v>0</v>
      </c>
      <c r="U1827">
        <v>0</v>
      </c>
      <c r="V1827" s="1">
        <v>40817</v>
      </c>
      <c r="W1827">
        <v>3524.35</v>
      </c>
      <c r="Y1827" s="1">
        <v>42036</v>
      </c>
    </row>
    <row r="1828" spans="1:25" x14ac:dyDescent="0.25">
      <c r="A1828">
        <v>368493</v>
      </c>
      <c r="B1828">
        <v>0</v>
      </c>
      <c r="C1828" s="1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t="s">
        <v>75810</v>
      </c>
      <c r="M1828">
        <v>0</v>
      </c>
      <c r="N1828">
        <v>0</v>
      </c>
      <c r="O1828">
        <v>16923.988939999999</v>
      </c>
      <c r="P1828">
        <v>3046.32</v>
      </c>
      <c r="Q1828">
        <v>15000</v>
      </c>
      <c r="R1828">
        <v>1923.99</v>
      </c>
      <c r="S1828">
        <v>0</v>
      </c>
      <c r="T1828">
        <v>0</v>
      </c>
      <c r="U1828">
        <v>0</v>
      </c>
      <c r="V1828" s="1">
        <v>40210</v>
      </c>
      <c r="W1828">
        <v>10791.93</v>
      </c>
      <c r="Y1828" s="1">
        <v>40179</v>
      </c>
    </row>
    <row r="1829" spans="1:25" x14ac:dyDescent="0.25">
      <c r="A1829">
        <v>368507</v>
      </c>
      <c r="B1829">
        <v>0</v>
      </c>
      <c r="C1829" s="1">
        <v>35674</v>
      </c>
      <c r="D1829">
        <v>0</v>
      </c>
      <c r="E1829" t="s">
        <v>7292</v>
      </c>
      <c r="F1829" t="s">
        <v>7292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t="s">
        <v>75810</v>
      </c>
      <c r="M1829">
        <v>0</v>
      </c>
      <c r="N1829">
        <v>0</v>
      </c>
      <c r="O1829">
        <v>6284.0740290000003</v>
      </c>
      <c r="P1829">
        <v>6002.85</v>
      </c>
      <c r="Q1829">
        <v>5500</v>
      </c>
      <c r="R1829">
        <v>784.07</v>
      </c>
      <c r="S1829">
        <v>0</v>
      </c>
      <c r="T1829">
        <v>0</v>
      </c>
      <c r="U1829">
        <v>0</v>
      </c>
      <c r="V1829" s="1">
        <v>40787</v>
      </c>
      <c r="W1829">
        <v>236.27</v>
      </c>
      <c r="Y1829" s="1">
        <v>42461</v>
      </c>
    </row>
    <row r="1830" spans="1:25" x14ac:dyDescent="0.25">
      <c r="A1830">
        <v>368523</v>
      </c>
      <c r="B1830">
        <v>0</v>
      </c>
      <c r="C1830" s="1">
        <v>29677</v>
      </c>
      <c r="D1830">
        <v>4</v>
      </c>
      <c r="E1830" t="s">
        <v>7292</v>
      </c>
      <c r="F1830" t="s">
        <v>7292</v>
      </c>
      <c r="G1830">
        <v>10</v>
      </c>
      <c r="H1830">
        <v>0</v>
      </c>
      <c r="I1830">
        <v>0</v>
      </c>
      <c r="J1830">
        <v>0</v>
      </c>
      <c r="K1830">
        <v>16</v>
      </c>
      <c r="L1830" t="s">
        <v>75810</v>
      </c>
      <c r="M1830">
        <v>0</v>
      </c>
      <c r="N1830">
        <v>0</v>
      </c>
      <c r="O1830">
        <v>5813.252751</v>
      </c>
      <c r="P1830">
        <v>5612.07</v>
      </c>
      <c r="Q1830">
        <v>5000</v>
      </c>
      <c r="R1830">
        <v>753.25</v>
      </c>
      <c r="S1830">
        <v>60</v>
      </c>
      <c r="T1830">
        <v>0</v>
      </c>
      <c r="U1830">
        <v>0</v>
      </c>
      <c r="V1830" s="1">
        <v>40878</v>
      </c>
      <c r="W1830">
        <v>334.03</v>
      </c>
      <c r="Y1830" s="1">
        <v>40878</v>
      </c>
    </row>
    <row r="1831" spans="1:25" x14ac:dyDescent="0.25">
      <c r="A1831">
        <v>368555</v>
      </c>
      <c r="B1831">
        <v>0</v>
      </c>
      <c r="C1831" s="1">
        <v>35247</v>
      </c>
      <c r="D1831">
        <v>2</v>
      </c>
      <c r="E1831" t="s">
        <v>7292</v>
      </c>
      <c r="F1831" t="s">
        <v>7292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t="s">
        <v>75810</v>
      </c>
      <c r="M1831">
        <v>0</v>
      </c>
      <c r="N1831">
        <v>0</v>
      </c>
      <c r="O1831">
        <v>4600.304443</v>
      </c>
      <c r="P1831">
        <v>4399.12</v>
      </c>
      <c r="Q1831">
        <v>4000</v>
      </c>
      <c r="R1831">
        <v>600.29999999999995</v>
      </c>
      <c r="S1831">
        <v>0</v>
      </c>
      <c r="T1831">
        <v>0</v>
      </c>
      <c r="U1831">
        <v>0</v>
      </c>
      <c r="V1831" s="1">
        <v>40909</v>
      </c>
      <c r="W1831">
        <v>142.09</v>
      </c>
      <c r="Y1831" s="1">
        <v>42491</v>
      </c>
    </row>
    <row r="1832" spans="1:25" x14ac:dyDescent="0.25">
      <c r="A1832">
        <v>368578</v>
      </c>
      <c r="B1832">
        <v>0</v>
      </c>
      <c r="C1832" s="1">
        <v>35612</v>
      </c>
      <c r="D1832">
        <v>0</v>
      </c>
      <c r="E1832" t="s">
        <v>7292</v>
      </c>
      <c r="F1832" t="s">
        <v>7292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t="s">
        <v>75810</v>
      </c>
      <c r="M1832">
        <v>0</v>
      </c>
      <c r="N1832">
        <v>0</v>
      </c>
      <c r="O1832">
        <v>9898.75</v>
      </c>
      <c r="P1832">
        <v>3548.92</v>
      </c>
      <c r="Q1832">
        <v>7880.17</v>
      </c>
      <c r="R1832">
        <v>2018.58</v>
      </c>
      <c r="S1832">
        <v>0</v>
      </c>
      <c r="T1832">
        <v>0</v>
      </c>
      <c r="U1832">
        <v>0</v>
      </c>
      <c r="V1832" s="1">
        <v>40575</v>
      </c>
      <c r="W1832">
        <v>396.17</v>
      </c>
      <c r="Y1832" s="1">
        <v>42461</v>
      </c>
    </row>
    <row r="1833" spans="1:25" x14ac:dyDescent="0.25">
      <c r="A1833">
        <v>368765</v>
      </c>
      <c r="B1833">
        <v>0</v>
      </c>
      <c r="C1833" s="1">
        <v>35431</v>
      </c>
      <c r="D1833">
        <v>3</v>
      </c>
      <c r="E1833" t="s">
        <v>7292</v>
      </c>
      <c r="F1833" t="s">
        <v>7292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t="s">
        <v>75810</v>
      </c>
      <c r="M1833">
        <v>0</v>
      </c>
      <c r="N1833">
        <v>0</v>
      </c>
      <c r="O1833">
        <v>5764.2541929999998</v>
      </c>
      <c r="P1833">
        <v>4103.62</v>
      </c>
      <c r="Q1833">
        <v>5000</v>
      </c>
      <c r="R1833">
        <v>764.26</v>
      </c>
      <c r="S1833">
        <v>0</v>
      </c>
      <c r="T1833">
        <v>0</v>
      </c>
      <c r="U1833">
        <v>0</v>
      </c>
      <c r="V1833" s="1">
        <v>40787</v>
      </c>
      <c r="W1833">
        <v>795.41</v>
      </c>
      <c r="Y1833" s="1">
        <v>42217</v>
      </c>
    </row>
    <row r="1834" spans="1:25" x14ac:dyDescent="0.25">
      <c r="A1834">
        <v>368766</v>
      </c>
      <c r="B1834">
        <v>0</v>
      </c>
      <c r="C1834" s="1">
        <v>31444</v>
      </c>
      <c r="D1834">
        <v>0</v>
      </c>
      <c r="E1834" t="s">
        <v>7292</v>
      </c>
      <c r="F1834" t="s">
        <v>7292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t="s">
        <v>75810</v>
      </c>
      <c r="M1834">
        <v>0</v>
      </c>
      <c r="N1834">
        <v>0</v>
      </c>
      <c r="O1834">
        <v>4714.1739690000004</v>
      </c>
      <c r="P1834">
        <v>4696.95</v>
      </c>
      <c r="Q1834">
        <v>4000</v>
      </c>
      <c r="R1834">
        <v>714.18</v>
      </c>
      <c r="S1834">
        <v>0</v>
      </c>
      <c r="T1834">
        <v>0</v>
      </c>
      <c r="U1834">
        <v>0</v>
      </c>
      <c r="V1834" s="1">
        <v>40756</v>
      </c>
      <c r="W1834">
        <v>774.44</v>
      </c>
      <c r="Y1834" s="1">
        <v>40756</v>
      </c>
    </row>
    <row r="1835" spans="1:25" x14ac:dyDescent="0.25">
      <c r="A1835">
        <v>368897</v>
      </c>
      <c r="B1835">
        <v>0</v>
      </c>
      <c r="C1835" s="1">
        <v>36373</v>
      </c>
      <c r="D1835">
        <v>1</v>
      </c>
      <c r="E1835">
        <v>40</v>
      </c>
      <c r="F1835" t="s">
        <v>7292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t="s">
        <v>75810</v>
      </c>
      <c r="M1835">
        <v>0</v>
      </c>
      <c r="N1835">
        <v>0</v>
      </c>
      <c r="O1835">
        <v>13029.49042</v>
      </c>
      <c r="P1835">
        <v>4217.13</v>
      </c>
      <c r="Q1835">
        <v>11200</v>
      </c>
      <c r="R1835">
        <v>1772.76</v>
      </c>
      <c r="S1835">
        <v>56.730000089999997</v>
      </c>
      <c r="T1835">
        <v>0</v>
      </c>
      <c r="U1835">
        <v>0</v>
      </c>
      <c r="V1835" s="1">
        <v>40360</v>
      </c>
      <c r="W1835">
        <v>7302.38</v>
      </c>
      <c r="Y1835" s="1">
        <v>40422</v>
      </c>
    </row>
    <row r="1836" spans="1:25" x14ac:dyDescent="0.25">
      <c r="A1836">
        <v>368924</v>
      </c>
      <c r="B1836">
        <v>0</v>
      </c>
      <c r="C1836" s="1">
        <v>32752</v>
      </c>
      <c r="D1836">
        <v>2</v>
      </c>
      <c r="E1836" t="s">
        <v>7292</v>
      </c>
      <c r="F1836" t="s">
        <v>7292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t="s">
        <v>75810</v>
      </c>
      <c r="M1836">
        <v>0</v>
      </c>
      <c r="N1836">
        <v>0</v>
      </c>
      <c r="O1836">
        <v>14692.07647</v>
      </c>
      <c r="P1836">
        <v>4096.84</v>
      </c>
      <c r="Q1836">
        <v>13000</v>
      </c>
      <c r="R1836">
        <v>1692.08</v>
      </c>
      <c r="S1836">
        <v>0</v>
      </c>
      <c r="T1836">
        <v>0</v>
      </c>
      <c r="U1836">
        <v>0</v>
      </c>
      <c r="V1836" s="1">
        <v>40238</v>
      </c>
      <c r="W1836">
        <v>8604.2800000000007</v>
      </c>
      <c r="Y1836" s="1">
        <v>41244</v>
      </c>
    </row>
    <row r="1837" spans="1:25" x14ac:dyDescent="0.25">
      <c r="A1837">
        <v>368954</v>
      </c>
      <c r="B1837">
        <v>0</v>
      </c>
      <c r="C1837" s="1">
        <v>34182</v>
      </c>
      <c r="D1837">
        <v>2</v>
      </c>
      <c r="E1837" t="s">
        <v>7292</v>
      </c>
      <c r="F1837" t="s">
        <v>7292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t="s">
        <v>75810</v>
      </c>
      <c r="M1837">
        <v>0</v>
      </c>
      <c r="N1837">
        <v>0</v>
      </c>
      <c r="O1837">
        <v>3012.8131870000002</v>
      </c>
      <c r="P1837">
        <v>2540.86</v>
      </c>
      <c r="Q1837">
        <v>2500</v>
      </c>
      <c r="R1837">
        <v>512.80999999999995</v>
      </c>
      <c r="S1837">
        <v>0</v>
      </c>
      <c r="T1837">
        <v>0</v>
      </c>
      <c r="U1837">
        <v>0</v>
      </c>
      <c r="V1837" s="1">
        <v>40940</v>
      </c>
      <c r="W1837">
        <v>89.79</v>
      </c>
      <c r="Y1837" s="1">
        <v>42461</v>
      </c>
    </row>
    <row r="1838" spans="1:25" x14ac:dyDescent="0.25">
      <c r="A1838">
        <v>368965</v>
      </c>
      <c r="B1838">
        <v>0</v>
      </c>
      <c r="C1838" s="1">
        <v>37895</v>
      </c>
      <c r="D1838">
        <v>1</v>
      </c>
      <c r="E1838" t="s">
        <v>7292</v>
      </c>
      <c r="F1838" t="s">
        <v>7292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t="s">
        <v>75810</v>
      </c>
      <c r="M1838">
        <v>0</v>
      </c>
      <c r="N1838">
        <v>0</v>
      </c>
      <c r="O1838">
        <v>1245.0576579999999</v>
      </c>
      <c r="P1838">
        <v>1011.62</v>
      </c>
      <c r="Q1838">
        <v>1200</v>
      </c>
      <c r="R1838">
        <v>45.06</v>
      </c>
      <c r="S1838">
        <v>0</v>
      </c>
      <c r="T1838">
        <v>0</v>
      </c>
      <c r="U1838">
        <v>0</v>
      </c>
      <c r="V1838" s="1">
        <v>39995</v>
      </c>
      <c r="W1838">
        <v>1057.49</v>
      </c>
      <c r="Y1838" s="1">
        <v>41852</v>
      </c>
    </row>
    <row r="1839" spans="1:25" x14ac:dyDescent="0.25">
      <c r="A1839">
        <v>368981</v>
      </c>
      <c r="B1839">
        <v>0</v>
      </c>
      <c r="C1839" s="1">
        <v>37073</v>
      </c>
      <c r="D1839">
        <v>1</v>
      </c>
      <c r="E1839">
        <v>34</v>
      </c>
      <c r="F1839" t="s">
        <v>7292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t="s">
        <v>75810</v>
      </c>
      <c r="M1839">
        <v>0</v>
      </c>
      <c r="N1839">
        <v>0</v>
      </c>
      <c r="O1839">
        <v>3024.5298769999999</v>
      </c>
      <c r="P1839">
        <v>2588.29</v>
      </c>
      <c r="Q1839">
        <v>2500</v>
      </c>
      <c r="R1839">
        <v>524.53</v>
      </c>
      <c r="S1839">
        <v>0</v>
      </c>
      <c r="T1839">
        <v>0</v>
      </c>
      <c r="U1839">
        <v>0</v>
      </c>
      <c r="V1839" s="1">
        <v>40634</v>
      </c>
      <c r="W1839">
        <v>812.24</v>
      </c>
      <c r="Y1839" s="1">
        <v>40603</v>
      </c>
    </row>
    <row r="1840" spans="1:25" x14ac:dyDescent="0.25">
      <c r="A1840">
        <v>368995</v>
      </c>
      <c r="B1840">
        <v>0</v>
      </c>
      <c r="C1840" s="1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t="s">
        <v>75810</v>
      </c>
      <c r="M1840">
        <v>0</v>
      </c>
      <c r="N1840">
        <v>0</v>
      </c>
      <c r="O1840">
        <v>1790.829459</v>
      </c>
      <c r="P1840">
        <v>1323.21</v>
      </c>
      <c r="Q1840">
        <v>1500</v>
      </c>
      <c r="R1840">
        <v>290.83</v>
      </c>
      <c r="S1840">
        <v>0</v>
      </c>
      <c r="T1840">
        <v>0</v>
      </c>
      <c r="U1840">
        <v>0</v>
      </c>
      <c r="V1840" s="1">
        <v>40909</v>
      </c>
      <c r="W1840">
        <v>52.94</v>
      </c>
      <c r="Y1840" s="1">
        <v>42125</v>
      </c>
    </row>
    <row r="1841" spans="1:25" x14ac:dyDescent="0.25">
      <c r="A1841">
        <v>369008</v>
      </c>
      <c r="B1841">
        <v>0</v>
      </c>
      <c r="C1841" s="1">
        <v>35796</v>
      </c>
      <c r="D1841">
        <v>2</v>
      </c>
      <c r="E1841" t="s">
        <v>7292</v>
      </c>
      <c r="F1841" t="s">
        <v>7292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t="s">
        <v>75810</v>
      </c>
      <c r="M1841">
        <v>0</v>
      </c>
      <c r="N1841">
        <v>0</v>
      </c>
      <c r="O1841">
        <v>8123.2716600000003</v>
      </c>
      <c r="P1841">
        <v>5534.14</v>
      </c>
      <c r="Q1841">
        <v>8000</v>
      </c>
      <c r="R1841">
        <v>123.27</v>
      </c>
      <c r="S1841">
        <v>0</v>
      </c>
      <c r="T1841">
        <v>0</v>
      </c>
      <c r="U1841">
        <v>0</v>
      </c>
      <c r="V1841" s="1">
        <v>39873</v>
      </c>
      <c r="W1841">
        <v>7869.13</v>
      </c>
      <c r="Y1841" s="1">
        <v>41000</v>
      </c>
    </row>
    <row r="1842" spans="1:25" x14ac:dyDescent="0.25">
      <c r="A1842">
        <v>369055</v>
      </c>
      <c r="B1842">
        <v>0</v>
      </c>
      <c r="C1842" s="1">
        <v>31199</v>
      </c>
      <c r="D1842">
        <v>0</v>
      </c>
      <c r="E1842" t="s">
        <v>7292</v>
      </c>
      <c r="F1842" t="s">
        <v>7292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t="s">
        <v>75810</v>
      </c>
      <c r="M1842">
        <v>0</v>
      </c>
      <c r="N1842">
        <v>0</v>
      </c>
      <c r="O1842">
        <v>13642.22119</v>
      </c>
      <c r="P1842">
        <v>7503.22</v>
      </c>
      <c r="Q1842">
        <v>12000</v>
      </c>
      <c r="R1842">
        <v>1642.22</v>
      </c>
      <c r="S1842">
        <v>0</v>
      </c>
      <c r="T1842">
        <v>0</v>
      </c>
      <c r="U1842">
        <v>0</v>
      </c>
      <c r="V1842" s="1">
        <v>40603</v>
      </c>
      <c r="W1842">
        <v>4076.07</v>
      </c>
      <c r="Y1842" s="1">
        <v>40603</v>
      </c>
    </row>
    <row r="1843" spans="1:25" x14ac:dyDescent="0.25">
      <c r="A1843">
        <v>369062</v>
      </c>
      <c r="B1843">
        <v>1</v>
      </c>
      <c r="C1843" s="1">
        <v>34669</v>
      </c>
      <c r="D1843">
        <v>1</v>
      </c>
      <c r="E1843">
        <v>18</v>
      </c>
      <c r="F1843" t="s">
        <v>7292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t="s">
        <v>75810</v>
      </c>
      <c r="M1843">
        <v>0</v>
      </c>
      <c r="N1843">
        <v>0</v>
      </c>
      <c r="O1843">
        <v>18235.76122</v>
      </c>
      <c r="P1843">
        <v>6321.67</v>
      </c>
      <c r="Q1843">
        <v>15000</v>
      </c>
      <c r="R1843">
        <v>3235.76</v>
      </c>
      <c r="S1843">
        <v>0</v>
      </c>
      <c r="T1843">
        <v>0</v>
      </c>
      <c r="U1843">
        <v>0</v>
      </c>
      <c r="V1843" s="1">
        <v>40909</v>
      </c>
      <c r="W1843">
        <v>510.42</v>
      </c>
      <c r="Y1843" s="1">
        <v>40878</v>
      </c>
    </row>
    <row r="1844" spans="1:25" x14ac:dyDescent="0.25">
      <c r="A1844">
        <v>369078</v>
      </c>
      <c r="B1844">
        <v>0</v>
      </c>
      <c r="C1844" s="1">
        <v>31472</v>
      </c>
      <c r="D1844">
        <v>1</v>
      </c>
      <c r="E1844" t="s">
        <v>7292</v>
      </c>
      <c r="F1844" t="s">
        <v>7292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t="s">
        <v>75810</v>
      </c>
      <c r="M1844">
        <v>0</v>
      </c>
      <c r="N1844">
        <v>0</v>
      </c>
      <c r="O1844">
        <v>6634.6302999999998</v>
      </c>
      <c r="P1844">
        <v>6330.54</v>
      </c>
      <c r="Q1844">
        <v>6000</v>
      </c>
      <c r="R1844">
        <v>634.63</v>
      </c>
      <c r="S1844">
        <v>0</v>
      </c>
      <c r="T1844">
        <v>0</v>
      </c>
      <c r="U1844">
        <v>0</v>
      </c>
      <c r="V1844" s="1">
        <v>40391</v>
      </c>
      <c r="W1844">
        <v>175.64</v>
      </c>
      <c r="Y1844" s="1">
        <v>42309</v>
      </c>
    </row>
    <row r="1845" spans="1:25" x14ac:dyDescent="0.25">
      <c r="A1845">
        <v>369114</v>
      </c>
      <c r="B1845">
        <v>0</v>
      </c>
      <c r="C1845" s="1">
        <v>32448</v>
      </c>
      <c r="D1845">
        <v>0</v>
      </c>
      <c r="E1845" t="s">
        <v>7292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t="s">
        <v>75810</v>
      </c>
      <c r="M1845">
        <v>0</v>
      </c>
      <c r="N1845">
        <v>0</v>
      </c>
      <c r="O1845">
        <v>16255.89381</v>
      </c>
      <c r="P1845">
        <v>8391.57</v>
      </c>
      <c r="Q1845">
        <v>14000</v>
      </c>
      <c r="R1845">
        <v>2255.9</v>
      </c>
      <c r="S1845">
        <v>0</v>
      </c>
      <c r="T1845">
        <v>0</v>
      </c>
      <c r="U1845">
        <v>0</v>
      </c>
      <c r="V1845" s="1">
        <v>40483</v>
      </c>
      <c r="W1845">
        <v>6509.91</v>
      </c>
      <c r="Y1845" s="1">
        <v>42430</v>
      </c>
    </row>
    <row r="1846" spans="1:25" x14ac:dyDescent="0.25">
      <c r="A1846">
        <v>369118</v>
      </c>
      <c r="B1846">
        <v>0</v>
      </c>
      <c r="C1846" s="1">
        <v>35886</v>
      </c>
      <c r="D1846">
        <v>1</v>
      </c>
      <c r="E1846" t="s">
        <v>7292</v>
      </c>
      <c r="F1846" t="s">
        <v>7292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t="s">
        <v>75810</v>
      </c>
      <c r="M1846">
        <v>0</v>
      </c>
      <c r="N1846">
        <v>0</v>
      </c>
      <c r="O1846">
        <v>15379.86587</v>
      </c>
      <c r="P1846">
        <v>8397.9699999999993</v>
      </c>
      <c r="Q1846">
        <v>13000</v>
      </c>
      <c r="R1846">
        <v>2379.87</v>
      </c>
      <c r="S1846">
        <v>0</v>
      </c>
      <c r="T1846">
        <v>0</v>
      </c>
      <c r="U1846">
        <v>0</v>
      </c>
      <c r="V1846" s="1">
        <v>40756</v>
      </c>
      <c r="W1846">
        <v>390.42</v>
      </c>
      <c r="Y1846" s="1">
        <v>42430</v>
      </c>
    </row>
    <row r="1847" spans="1:25" x14ac:dyDescent="0.25">
      <c r="A1847">
        <v>369164</v>
      </c>
      <c r="B1847">
        <v>0</v>
      </c>
      <c r="C1847" s="1">
        <v>34639</v>
      </c>
      <c r="D1847">
        <v>0</v>
      </c>
      <c r="E1847">
        <v>24</v>
      </c>
      <c r="F1847" t="s">
        <v>7292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t="s">
        <v>75810</v>
      </c>
      <c r="M1847">
        <v>0</v>
      </c>
      <c r="N1847">
        <v>0</v>
      </c>
      <c r="O1847">
        <v>5881.3988790000003</v>
      </c>
      <c r="P1847">
        <v>3253.77</v>
      </c>
      <c r="Q1847">
        <v>5000</v>
      </c>
      <c r="R1847">
        <v>881.4</v>
      </c>
      <c r="S1847">
        <v>0</v>
      </c>
      <c r="T1847">
        <v>0</v>
      </c>
      <c r="U1847">
        <v>0</v>
      </c>
      <c r="V1847" s="1">
        <v>40603</v>
      </c>
      <c r="W1847">
        <v>8.31</v>
      </c>
      <c r="Y1847" s="1">
        <v>42491</v>
      </c>
    </row>
    <row r="1848" spans="1:25" x14ac:dyDescent="0.25">
      <c r="A1848">
        <v>369171</v>
      </c>
      <c r="B1848">
        <v>0</v>
      </c>
      <c r="C1848" s="1">
        <v>37591</v>
      </c>
      <c r="D1848">
        <v>0</v>
      </c>
      <c r="E1848" t="s">
        <v>7292</v>
      </c>
      <c r="F1848" t="s">
        <v>7292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t="s">
        <v>75810</v>
      </c>
      <c r="M1848">
        <v>0</v>
      </c>
      <c r="N1848">
        <v>0</v>
      </c>
      <c r="O1848">
        <v>16054.231250000001</v>
      </c>
      <c r="P1848">
        <v>4781.0600000000004</v>
      </c>
      <c r="Q1848">
        <v>14000</v>
      </c>
      <c r="R1848">
        <v>2054.23</v>
      </c>
      <c r="S1848">
        <v>0</v>
      </c>
      <c r="T1848">
        <v>0</v>
      </c>
      <c r="U1848">
        <v>0</v>
      </c>
      <c r="V1848" s="1">
        <v>40360</v>
      </c>
      <c r="W1848">
        <v>3.35</v>
      </c>
      <c r="Y1848" s="1">
        <v>41671</v>
      </c>
    </row>
    <row r="1849" spans="1:25" x14ac:dyDescent="0.25">
      <c r="A1849">
        <v>369197</v>
      </c>
      <c r="B1849">
        <v>0</v>
      </c>
      <c r="C1849" s="1">
        <v>34394</v>
      </c>
      <c r="D1849">
        <v>2</v>
      </c>
      <c r="E1849" t="s">
        <v>7292</v>
      </c>
      <c r="F1849" t="s">
        <v>7292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t="s">
        <v>75810</v>
      </c>
      <c r="M1849">
        <v>0</v>
      </c>
      <c r="N1849">
        <v>0</v>
      </c>
      <c r="O1849">
        <v>15589.19894</v>
      </c>
      <c r="P1849">
        <v>1610.89</v>
      </c>
      <c r="Q1849">
        <v>15000</v>
      </c>
      <c r="R1849">
        <v>589.20000000000005</v>
      </c>
      <c r="S1849">
        <v>0</v>
      </c>
      <c r="T1849">
        <v>0</v>
      </c>
      <c r="U1849">
        <v>0</v>
      </c>
      <c r="V1849" s="1">
        <v>39934</v>
      </c>
      <c r="W1849">
        <v>14090.53</v>
      </c>
      <c r="Y1849" s="1">
        <v>42430</v>
      </c>
    </row>
    <row r="1850" spans="1:25" x14ac:dyDescent="0.25">
      <c r="A1850">
        <v>369207</v>
      </c>
      <c r="B1850">
        <v>0</v>
      </c>
      <c r="C1850" s="1">
        <v>37865</v>
      </c>
      <c r="D1850">
        <v>0</v>
      </c>
      <c r="E1850" t="s">
        <v>7292</v>
      </c>
      <c r="F1850" t="s">
        <v>7292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t="s">
        <v>75810</v>
      </c>
      <c r="M1850">
        <v>0</v>
      </c>
      <c r="N1850">
        <v>0</v>
      </c>
      <c r="O1850">
        <v>7940.1832899999999</v>
      </c>
      <c r="P1850">
        <v>6244.3</v>
      </c>
      <c r="Q1850">
        <v>7000</v>
      </c>
      <c r="R1850">
        <v>940.19</v>
      </c>
      <c r="S1850">
        <v>0</v>
      </c>
      <c r="T1850">
        <v>0</v>
      </c>
      <c r="U1850">
        <v>0</v>
      </c>
      <c r="V1850" s="1">
        <v>40634</v>
      </c>
      <c r="W1850">
        <v>33.909999999999997</v>
      </c>
      <c r="Y1850" s="1">
        <v>42491</v>
      </c>
    </row>
    <row r="1851" spans="1:25" x14ac:dyDescent="0.25">
      <c r="A1851">
        <v>369231</v>
      </c>
      <c r="B1851">
        <v>0</v>
      </c>
      <c r="C1851" s="1">
        <v>34820</v>
      </c>
      <c r="D1851">
        <v>1</v>
      </c>
      <c r="E1851" t="s">
        <v>7292</v>
      </c>
      <c r="F1851" t="s">
        <v>7292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t="s">
        <v>75810</v>
      </c>
      <c r="M1851">
        <v>0</v>
      </c>
      <c r="N1851">
        <v>0</v>
      </c>
      <c r="O1851">
        <v>7523.6091479999995</v>
      </c>
      <c r="P1851">
        <v>4407.5</v>
      </c>
      <c r="Q1851">
        <v>6700</v>
      </c>
      <c r="R1851">
        <v>823.61</v>
      </c>
      <c r="S1851">
        <v>0</v>
      </c>
      <c r="T1851">
        <v>0</v>
      </c>
      <c r="U1851">
        <v>0</v>
      </c>
      <c r="V1851" s="1">
        <v>40179</v>
      </c>
      <c r="W1851">
        <v>5005.62</v>
      </c>
      <c r="Y1851" s="1">
        <v>42064</v>
      </c>
    </row>
    <row r="1852" spans="1:25" x14ac:dyDescent="0.25">
      <c r="A1852">
        <v>369240</v>
      </c>
      <c r="B1852">
        <v>0</v>
      </c>
      <c r="C1852" s="1">
        <v>35704</v>
      </c>
      <c r="D1852">
        <v>0</v>
      </c>
      <c r="E1852">
        <v>56</v>
      </c>
      <c r="F1852" t="s">
        <v>7292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t="s">
        <v>75810</v>
      </c>
      <c r="M1852">
        <v>0</v>
      </c>
      <c r="N1852">
        <v>0</v>
      </c>
      <c r="O1852">
        <v>1829.037104</v>
      </c>
      <c r="P1852">
        <v>1462.11</v>
      </c>
      <c r="Q1852">
        <v>1195.26</v>
      </c>
      <c r="R1852">
        <v>283.12</v>
      </c>
      <c r="S1852">
        <v>44.804443759999998</v>
      </c>
      <c r="T1852">
        <v>305.85710440000003</v>
      </c>
      <c r="U1852">
        <v>117.58</v>
      </c>
      <c r="V1852" s="1">
        <v>40787</v>
      </c>
      <c r="W1852">
        <v>20</v>
      </c>
      <c r="Y1852" s="1">
        <v>42491</v>
      </c>
    </row>
    <row r="1853" spans="1:25" x14ac:dyDescent="0.25">
      <c r="A1853">
        <v>369275</v>
      </c>
      <c r="B1853">
        <v>0</v>
      </c>
      <c r="C1853" s="1">
        <v>33270</v>
      </c>
      <c r="D1853">
        <v>0</v>
      </c>
      <c r="E1853" t="s">
        <v>7292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t="s">
        <v>75810</v>
      </c>
      <c r="M1853">
        <v>0</v>
      </c>
      <c r="N1853">
        <v>0</v>
      </c>
      <c r="O1853">
        <v>1795.5152</v>
      </c>
      <c r="P1853">
        <v>1645.1</v>
      </c>
      <c r="Q1853">
        <v>1525</v>
      </c>
      <c r="R1853">
        <v>270.52</v>
      </c>
      <c r="S1853">
        <v>0</v>
      </c>
      <c r="T1853">
        <v>0</v>
      </c>
      <c r="U1853">
        <v>0</v>
      </c>
      <c r="V1853" s="1">
        <v>40878</v>
      </c>
      <c r="W1853">
        <v>102.74</v>
      </c>
      <c r="Y1853" s="1">
        <v>40878</v>
      </c>
    </row>
    <row r="1854" spans="1:25" x14ac:dyDescent="0.25">
      <c r="A1854">
        <v>369291</v>
      </c>
      <c r="B1854">
        <v>0</v>
      </c>
      <c r="C1854" s="1">
        <v>34060</v>
      </c>
      <c r="D1854">
        <v>1</v>
      </c>
      <c r="E1854" t="s">
        <v>7292</v>
      </c>
      <c r="F1854" t="s">
        <v>7292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t="s">
        <v>75810</v>
      </c>
      <c r="M1854">
        <v>0</v>
      </c>
      <c r="N1854">
        <v>0</v>
      </c>
      <c r="O1854">
        <v>9151.7868990000006</v>
      </c>
      <c r="P1854">
        <v>3379.45</v>
      </c>
      <c r="Q1854">
        <v>8000</v>
      </c>
      <c r="R1854">
        <v>1151.79</v>
      </c>
      <c r="S1854">
        <v>0</v>
      </c>
      <c r="T1854">
        <v>0</v>
      </c>
      <c r="U1854">
        <v>0</v>
      </c>
      <c r="V1854" s="1">
        <v>40603</v>
      </c>
      <c r="W1854">
        <v>629.61</v>
      </c>
      <c r="Y1854" s="1">
        <v>41365</v>
      </c>
    </row>
    <row r="1855" spans="1:25" x14ac:dyDescent="0.25">
      <c r="A1855">
        <v>369302</v>
      </c>
      <c r="B1855">
        <v>0</v>
      </c>
      <c r="C1855" s="1">
        <v>34304</v>
      </c>
      <c r="D1855">
        <v>1</v>
      </c>
      <c r="E1855" t="s">
        <v>7292</v>
      </c>
      <c r="F1855" t="s">
        <v>7292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t="s">
        <v>75810</v>
      </c>
      <c r="M1855">
        <v>0</v>
      </c>
      <c r="N1855">
        <v>0</v>
      </c>
      <c r="O1855">
        <v>5161.8470889999999</v>
      </c>
      <c r="P1855">
        <v>5054.3100000000004</v>
      </c>
      <c r="Q1855">
        <v>4800</v>
      </c>
      <c r="R1855">
        <v>361.85</v>
      </c>
      <c r="S1855">
        <v>0</v>
      </c>
      <c r="T1855">
        <v>0</v>
      </c>
      <c r="U1855">
        <v>0</v>
      </c>
      <c r="V1855" s="1">
        <v>40299</v>
      </c>
      <c r="W1855">
        <v>211.99</v>
      </c>
      <c r="Y1855" s="1">
        <v>41214</v>
      </c>
    </row>
    <row r="1856" spans="1:25" x14ac:dyDescent="0.25">
      <c r="A1856">
        <v>369309</v>
      </c>
      <c r="B1856">
        <v>0</v>
      </c>
      <c r="C1856" s="1">
        <v>36281</v>
      </c>
      <c r="D1856">
        <v>0</v>
      </c>
      <c r="E1856" t="s">
        <v>7292</v>
      </c>
      <c r="F1856" t="s">
        <v>7292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t="s">
        <v>75810</v>
      </c>
      <c r="M1856">
        <v>0</v>
      </c>
      <c r="N1856">
        <v>0</v>
      </c>
      <c r="O1856">
        <v>10858.478950000001</v>
      </c>
      <c r="P1856">
        <v>3773.32</v>
      </c>
      <c r="Q1856">
        <v>10000</v>
      </c>
      <c r="R1856">
        <v>858.48</v>
      </c>
      <c r="S1856">
        <v>0</v>
      </c>
      <c r="T1856">
        <v>0</v>
      </c>
      <c r="U1856">
        <v>0</v>
      </c>
      <c r="V1856" s="1">
        <v>40210</v>
      </c>
      <c r="W1856">
        <v>7032.87</v>
      </c>
      <c r="Y1856" s="1">
        <v>40179</v>
      </c>
    </row>
    <row r="1857" spans="1:25" x14ac:dyDescent="0.25">
      <c r="A1857">
        <v>369320</v>
      </c>
      <c r="B1857">
        <v>0</v>
      </c>
      <c r="C1857" s="1">
        <v>32599</v>
      </c>
      <c r="D1857">
        <v>0</v>
      </c>
      <c r="E1857" t="s">
        <v>7292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t="s">
        <v>75810</v>
      </c>
      <c r="M1857">
        <v>0</v>
      </c>
      <c r="N1857">
        <v>0</v>
      </c>
      <c r="O1857">
        <v>15379.98</v>
      </c>
      <c r="P1857">
        <v>7520.12</v>
      </c>
      <c r="Q1857">
        <v>13000</v>
      </c>
      <c r="R1857">
        <v>2379.98</v>
      </c>
      <c r="S1857">
        <v>0</v>
      </c>
      <c r="T1857">
        <v>0</v>
      </c>
      <c r="U1857">
        <v>0</v>
      </c>
      <c r="V1857" s="1">
        <v>40909</v>
      </c>
      <c r="W1857">
        <v>431.31</v>
      </c>
      <c r="Y1857" s="1">
        <v>42491</v>
      </c>
    </row>
    <row r="1858" spans="1:25" x14ac:dyDescent="0.25">
      <c r="A1858">
        <v>369342</v>
      </c>
      <c r="B1858">
        <v>1</v>
      </c>
      <c r="C1858" s="1">
        <v>37987</v>
      </c>
      <c r="D1858">
        <v>0</v>
      </c>
      <c r="E1858">
        <v>9</v>
      </c>
      <c r="F1858" t="s">
        <v>7292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t="s">
        <v>75810</v>
      </c>
      <c r="M1858">
        <v>0</v>
      </c>
      <c r="N1858">
        <v>0</v>
      </c>
      <c r="O1858">
        <v>5488.92</v>
      </c>
      <c r="P1858">
        <v>5488.92</v>
      </c>
      <c r="Q1858">
        <v>5000</v>
      </c>
      <c r="R1858">
        <v>488.92</v>
      </c>
      <c r="S1858">
        <v>0</v>
      </c>
      <c r="T1858">
        <v>0</v>
      </c>
      <c r="U1858">
        <v>0</v>
      </c>
      <c r="V1858" s="1">
        <v>40695</v>
      </c>
      <c r="W1858">
        <v>210.01</v>
      </c>
      <c r="Y1858" s="1">
        <v>42461</v>
      </c>
    </row>
    <row r="1859" spans="1:25" x14ac:dyDescent="0.25">
      <c r="A1859">
        <v>369355</v>
      </c>
      <c r="B1859">
        <v>0</v>
      </c>
      <c r="C1859" s="1">
        <v>35156</v>
      </c>
      <c r="D1859">
        <v>1</v>
      </c>
      <c r="E1859" t="s">
        <v>7292</v>
      </c>
      <c r="F1859" t="s">
        <v>7292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t="s">
        <v>75810</v>
      </c>
      <c r="M1859">
        <v>0</v>
      </c>
      <c r="N1859">
        <v>0</v>
      </c>
      <c r="O1859">
        <v>12433.206270000001</v>
      </c>
      <c r="P1859">
        <v>6254.97</v>
      </c>
      <c r="Q1859">
        <v>10000</v>
      </c>
      <c r="R1859">
        <v>2433.21</v>
      </c>
      <c r="S1859">
        <v>0</v>
      </c>
      <c r="T1859">
        <v>0</v>
      </c>
      <c r="U1859">
        <v>0</v>
      </c>
      <c r="V1859" s="1">
        <v>40909</v>
      </c>
      <c r="W1859">
        <v>349.75</v>
      </c>
      <c r="Y1859" s="1">
        <v>41640</v>
      </c>
    </row>
    <row r="1860" spans="1:25" x14ac:dyDescent="0.25">
      <c r="A1860">
        <v>369360</v>
      </c>
      <c r="B1860">
        <v>0</v>
      </c>
      <c r="C1860" s="1">
        <v>35916</v>
      </c>
      <c r="D1860">
        <v>2</v>
      </c>
      <c r="E1860" t="s">
        <v>7292</v>
      </c>
      <c r="F1860" t="s">
        <v>7292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t="s">
        <v>75810</v>
      </c>
      <c r="M1860">
        <v>0</v>
      </c>
      <c r="N1860">
        <v>0</v>
      </c>
      <c r="O1860">
        <v>1331.6394250000001</v>
      </c>
      <c r="P1860">
        <v>1331.64</v>
      </c>
      <c r="Q1860">
        <v>1200</v>
      </c>
      <c r="R1860">
        <v>131.63999999999999</v>
      </c>
      <c r="S1860">
        <v>0</v>
      </c>
      <c r="T1860">
        <v>0</v>
      </c>
      <c r="U1860">
        <v>0</v>
      </c>
      <c r="V1860" s="1">
        <v>40513</v>
      </c>
      <c r="W1860">
        <v>507.32</v>
      </c>
      <c r="Y1860" s="1">
        <v>42491</v>
      </c>
    </row>
    <row r="1861" spans="1:25" x14ac:dyDescent="0.25">
      <c r="A1861">
        <v>369400</v>
      </c>
      <c r="B1861">
        <v>2</v>
      </c>
      <c r="C1861" s="1">
        <v>34394</v>
      </c>
      <c r="D1861">
        <v>3</v>
      </c>
      <c r="E1861">
        <v>10</v>
      </c>
      <c r="F1861" t="s">
        <v>7292</v>
      </c>
      <c r="G1861">
        <v>3</v>
      </c>
      <c r="H1861">
        <v>0</v>
      </c>
      <c r="I1861">
        <v>0</v>
      </c>
      <c r="K1861">
        <v>10</v>
      </c>
      <c r="L1861" t="s">
        <v>75810</v>
      </c>
      <c r="M1861">
        <v>0</v>
      </c>
      <c r="N1861">
        <v>0</v>
      </c>
      <c r="O1861">
        <v>224.77</v>
      </c>
      <c r="P1861">
        <v>191.03</v>
      </c>
      <c r="Q1861">
        <v>0</v>
      </c>
      <c r="R1861">
        <v>0</v>
      </c>
      <c r="S1861">
        <v>0</v>
      </c>
      <c r="T1861">
        <v>224.77</v>
      </c>
      <c r="U1861">
        <v>2.2200000000000002</v>
      </c>
      <c r="V1861" s="1"/>
      <c r="W1861">
        <v>0</v>
      </c>
      <c r="Y1861" s="1">
        <v>40057</v>
      </c>
    </row>
    <row r="1862" spans="1:25" x14ac:dyDescent="0.25">
      <c r="A1862">
        <v>369405</v>
      </c>
      <c r="B1862">
        <v>0</v>
      </c>
      <c r="C1862" s="1">
        <v>31533</v>
      </c>
      <c r="D1862">
        <v>2</v>
      </c>
      <c r="E1862" t="s">
        <v>7292</v>
      </c>
      <c r="F1862" t="s">
        <v>7292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t="s">
        <v>75810</v>
      </c>
      <c r="M1862">
        <v>0</v>
      </c>
      <c r="N1862">
        <v>0</v>
      </c>
      <c r="O1862">
        <v>7823.6812840000002</v>
      </c>
      <c r="P1862">
        <v>5834.46</v>
      </c>
      <c r="Q1862">
        <v>7000</v>
      </c>
      <c r="R1862">
        <v>823.68</v>
      </c>
      <c r="S1862">
        <v>0</v>
      </c>
      <c r="T1862">
        <v>0</v>
      </c>
      <c r="U1862">
        <v>0</v>
      </c>
      <c r="V1862" s="1">
        <v>40634</v>
      </c>
      <c r="W1862">
        <v>2062.9299999999998</v>
      </c>
      <c r="Y1862" s="1">
        <v>40787</v>
      </c>
    </row>
    <row r="1863" spans="1:25" x14ac:dyDescent="0.25">
      <c r="A1863">
        <v>369406</v>
      </c>
      <c r="B1863">
        <v>0</v>
      </c>
      <c r="C1863" s="1">
        <v>37926</v>
      </c>
      <c r="D1863">
        <v>2</v>
      </c>
      <c r="E1863" t="s">
        <v>7292</v>
      </c>
      <c r="F1863" t="s">
        <v>7292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t="s">
        <v>75810</v>
      </c>
      <c r="M1863">
        <v>0</v>
      </c>
      <c r="N1863">
        <v>0</v>
      </c>
      <c r="O1863">
        <v>3450.1882089999999</v>
      </c>
      <c r="P1863">
        <v>3191.42</v>
      </c>
      <c r="Q1863">
        <v>3000</v>
      </c>
      <c r="R1863">
        <v>450.19</v>
      </c>
      <c r="S1863">
        <v>0</v>
      </c>
      <c r="T1863">
        <v>0</v>
      </c>
      <c r="U1863">
        <v>0</v>
      </c>
      <c r="V1863" s="1">
        <v>40909</v>
      </c>
      <c r="W1863">
        <v>111.65</v>
      </c>
      <c r="Y1863" s="1">
        <v>42491</v>
      </c>
    </row>
    <row r="1864" spans="1:25" x14ac:dyDescent="0.25">
      <c r="A1864">
        <v>369434</v>
      </c>
      <c r="B1864">
        <v>1</v>
      </c>
      <c r="C1864" s="1">
        <v>37073</v>
      </c>
      <c r="D1864">
        <v>0</v>
      </c>
      <c r="E1864">
        <v>19</v>
      </c>
      <c r="F1864" t="s">
        <v>7292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t="s">
        <v>75810</v>
      </c>
      <c r="M1864">
        <v>0</v>
      </c>
      <c r="N1864">
        <v>0</v>
      </c>
      <c r="O1864">
        <v>6161.1390279999996</v>
      </c>
      <c r="P1864">
        <v>5758.78</v>
      </c>
      <c r="Q1864">
        <v>5000</v>
      </c>
      <c r="R1864">
        <v>1161.1400000000001</v>
      </c>
      <c r="S1864">
        <v>0</v>
      </c>
      <c r="T1864">
        <v>0</v>
      </c>
      <c r="U1864">
        <v>0</v>
      </c>
      <c r="V1864" s="1">
        <v>40909</v>
      </c>
      <c r="W1864">
        <v>183.32</v>
      </c>
      <c r="Y1864" s="1">
        <v>40909</v>
      </c>
    </row>
    <row r="1865" spans="1:25" x14ac:dyDescent="0.25">
      <c r="A1865">
        <v>369438</v>
      </c>
      <c r="B1865">
        <v>0</v>
      </c>
      <c r="C1865" s="1">
        <v>37591</v>
      </c>
      <c r="D1865">
        <v>0</v>
      </c>
      <c r="E1865" t="s">
        <v>7292</v>
      </c>
      <c r="F1865" t="s">
        <v>7292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t="s">
        <v>75810</v>
      </c>
      <c r="M1865">
        <v>0</v>
      </c>
      <c r="N1865">
        <v>0</v>
      </c>
      <c r="O1865">
        <v>18235.758860000002</v>
      </c>
      <c r="P1865">
        <v>6685.06</v>
      </c>
      <c r="Q1865">
        <v>15000</v>
      </c>
      <c r="R1865">
        <v>3235.76</v>
      </c>
      <c r="S1865">
        <v>0</v>
      </c>
      <c r="T1865">
        <v>0</v>
      </c>
      <c r="U1865">
        <v>0</v>
      </c>
      <c r="V1865" s="1">
        <v>40909</v>
      </c>
      <c r="W1865">
        <v>511.34</v>
      </c>
      <c r="Y1865" s="1">
        <v>40909</v>
      </c>
    </row>
    <row r="1866" spans="1:25" x14ac:dyDescent="0.25">
      <c r="A1866">
        <v>369514</v>
      </c>
      <c r="B1866">
        <v>0</v>
      </c>
      <c r="C1866" s="1">
        <v>34182</v>
      </c>
      <c r="D1866">
        <v>0</v>
      </c>
      <c r="E1866" t="s">
        <v>7292</v>
      </c>
      <c r="F1866" t="s">
        <v>7292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t="s">
        <v>75810</v>
      </c>
      <c r="M1866">
        <v>0</v>
      </c>
      <c r="N1866">
        <v>0</v>
      </c>
      <c r="O1866">
        <v>12531.52846</v>
      </c>
      <c r="P1866">
        <v>10153.42</v>
      </c>
      <c r="Q1866">
        <v>11000</v>
      </c>
      <c r="R1866">
        <v>1531.53</v>
      </c>
      <c r="S1866">
        <v>0</v>
      </c>
      <c r="T1866">
        <v>0</v>
      </c>
      <c r="U1866">
        <v>0</v>
      </c>
      <c r="V1866" s="1">
        <v>40634</v>
      </c>
      <c r="W1866">
        <v>3422.83</v>
      </c>
      <c r="Y1866" s="1">
        <v>42491</v>
      </c>
    </row>
    <row r="1867" spans="1:25" x14ac:dyDescent="0.25">
      <c r="A1867">
        <v>369529</v>
      </c>
      <c r="B1867">
        <v>0</v>
      </c>
      <c r="C1867" s="1">
        <v>36586</v>
      </c>
      <c r="D1867">
        <v>0</v>
      </c>
      <c r="E1867">
        <v>80</v>
      </c>
      <c r="F1867" t="s">
        <v>7292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t="s">
        <v>75810</v>
      </c>
      <c r="M1867">
        <v>0</v>
      </c>
      <c r="N1867">
        <v>0</v>
      </c>
      <c r="O1867">
        <v>10287.21255</v>
      </c>
      <c r="P1867">
        <v>6145.54</v>
      </c>
      <c r="Q1867">
        <v>8500</v>
      </c>
      <c r="R1867">
        <v>1787.21</v>
      </c>
      <c r="S1867">
        <v>0</v>
      </c>
      <c r="T1867">
        <v>0</v>
      </c>
      <c r="U1867">
        <v>0</v>
      </c>
      <c r="V1867" s="1">
        <v>40909</v>
      </c>
      <c r="W1867">
        <v>288.55</v>
      </c>
      <c r="Y1867" s="1">
        <v>40909</v>
      </c>
    </row>
    <row r="1868" spans="1:25" x14ac:dyDescent="0.25">
      <c r="A1868">
        <v>369544</v>
      </c>
      <c r="B1868">
        <v>0</v>
      </c>
      <c r="C1868" s="1">
        <v>34790</v>
      </c>
      <c r="D1868">
        <v>2</v>
      </c>
      <c r="E1868" t="s">
        <v>7292</v>
      </c>
      <c r="F1868" t="s">
        <v>7292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t="s">
        <v>75810</v>
      </c>
      <c r="M1868">
        <v>0</v>
      </c>
      <c r="N1868">
        <v>0</v>
      </c>
      <c r="O1868">
        <v>21058.452069999999</v>
      </c>
      <c r="P1868">
        <v>1260.1500000000001</v>
      </c>
      <c r="Q1868">
        <v>18800</v>
      </c>
      <c r="R1868">
        <v>2258.4499999999998</v>
      </c>
      <c r="S1868">
        <v>0</v>
      </c>
      <c r="T1868">
        <v>0</v>
      </c>
      <c r="U1868">
        <v>0</v>
      </c>
      <c r="V1868" s="1">
        <v>40238</v>
      </c>
      <c r="W1868">
        <v>12917.03</v>
      </c>
      <c r="Y1868" s="1">
        <v>41974</v>
      </c>
    </row>
    <row r="1869" spans="1:25" x14ac:dyDescent="0.25">
      <c r="A1869">
        <v>369555</v>
      </c>
      <c r="B1869">
        <v>0</v>
      </c>
      <c r="C1869" s="1">
        <v>36039</v>
      </c>
      <c r="D1869">
        <v>0</v>
      </c>
      <c r="E1869" t="s">
        <v>7292</v>
      </c>
      <c r="F1869" t="s">
        <v>7292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t="s">
        <v>75810</v>
      </c>
      <c r="M1869">
        <v>0</v>
      </c>
      <c r="N1869">
        <v>0</v>
      </c>
      <c r="O1869">
        <v>14975.61587</v>
      </c>
      <c r="P1869">
        <v>1658.19</v>
      </c>
      <c r="Q1869">
        <v>14000</v>
      </c>
      <c r="R1869">
        <v>975.62</v>
      </c>
      <c r="S1869">
        <v>0</v>
      </c>
      <c r="T1869">
        <v>0</v>
      </c>
      <c r="U1869">
        <v>0</v>
      </c>
      <c r="V1869" s="1">
        <v>40026</v>
      </c>
      <c r="W1869">
        <v>12152.12</v>
      </c>
      <c r="Y1869" s="1">
        <v>42370</v>
      </c>
    </row>
    <row r="1870" spans="1:25" x14ac:dyDescent="0.25">
      <c r="A1870">
        <v>369617</v>
      </c>
      <c r="B1870">
        <v>0</v>
      </c>
      <c r="C1870" s="1">
        <v>36861</v>
      </c>
      <c r="D1870">
        <v>2</v>
      </c>
      <c r="E1870">
        <v>24</v>
      </c>
      <c r="F1870" t="s">
        <v>7292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t="s">
        <v>75810</v>
      </c>
      <c r="M1870">
        <v>0</v>
      </c>
      <c r="N1870">
        <v>0</v>
      </c>
      <c r="O1870">
        <v>5969.502829</v>
      </c>
      <c r="P1870">
        <v>4493.1899999999996</v>
      </c>
      <c r="Q1870">
        <v>4999.99</v>
      </c>
      <c r="R1870">
        <v>969.51</v>
      </c>
      <c r="S1870">
        <v>0</v>
      </c>
      <c r="T1870">
        <v>0</v>
      </c>
      <c r="U1870">
        <v>0</v>
      </c>
      <c r="V1870" s="1">
        <v>40909</v>
      </c>
      <c r="W1870">
        <v>178.42</v>
      </c>
      <c r="Y1870" s="1">
        <v>41852</v>
      </c>
    </row>
    <row r="1871" spans="1:25" x14ac:dyDescent="0.25">
      <c r="A1871">
        <v>369630</v>
      </c>
      <c r="B1871">
        <v>0</v>
      </c>
      <c r="C1871" s="1">
        <v>37408</v>
      </c>
      <c r="D1871">
        <v>1</v>
      </c>
      <c r="E1871" t="s">
        <v>7292</v>
      </c>
      <c r="F1871" t="s">
        <v>7292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t="s">
        <v>75810</v>
      </c>
      <c r="M1871">
        <v>0</v>
      </c>
      <c r="N1871">
        <v>0</v>
      </c>
      <c r="O1871">
        <v>1620.22</v>
      </c>
      <c r="P1871">
        <v>1457.75</v>
      </c>
      <c r="Q1871">
        <v>1347.45</v>
      </c>
      <c r="R1871">
        <v>243.69</v>
      </c>
      <c r="S1871">
        <v>0</v>
      </c>
      <c r="T1871">
        <v>29.08</v>
      </c>
      <c r="U1871">
        <v>0.55000000000000004</v>
      </c>
      <c r="V1871" s="1">
        <v>40634</v>
      </c>
      <c r="W1871">
        <v>74.25</v>
      </c>
      <c r="Y1871" s="1">
        <v>40787</v>
      </c>
    </row>
    <row r="1872" spans="1:25" x14ac:dyDescent="0.25">
      <c r="A1872">
        <v>369673</v>
      </c>
      <c r="B1872">
        <v>0</v>
      </c>
      <c r="C1872" s="1">
        <v>36647</v>
      </c>
      <c r="D1872">
        <v>3</v>
      </c>
      <c r="E1872" t="s">
        <v>7292</v>
      </c>
      <c r="F1872" t="s">
        <v>7292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t="s">
        <v>75810</v>
      </c>
      <c r="M1872">
        <v>0</v>
      </c>
      <c r="N1872">
        <v>0</v>
      </c>
      <c r="O1872">
        <v>17869.128280000001</v>
      </c>
      <c r="P1872">
        <v>5737.56</v>
      </c>
      <c r="Q1872">
        <v>15000</v>
      </c>
      <c r="R1872">
        <v>2869.13</v>
      </c>
      <c r="S1872">
        <v>0</v>
      </c>
      <c r="T1872">
        <v>0</v>
      </c>
      <c r="U1872">
        <v>0</v>
      </c>
      <c r="V1872" s="1">
        <v>40603</v>
      </c>
      <c r="W1872">
        <v>5262.83</v>
      </c>
      <c r="Y1872" s="1">
        <v>40603</v>
      </c>
    </row>
    <row r="1873" spans="1:25" x14ac:dyDescent="0.25">
      <c r="A1873">
        <v>369683</v>
      </c>
      <c r="B1873">
        <v>0</v>
      </c>
      <c r="C1873" s="1">
        <v>31079</v>
      </c>
      <c r="D1873">
        <v>2</v>
      </c>
      <c r="E1873" t="s">
        <v>7292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t="s">
        <v>75810</v>
      </c>
      <c r="M1873">
        <v>0</v>
      </c>
      <c r="N1873">
        <v>0</v>
      </c>
      <c r="O1873">
        <v>1426.1546989999999</v>
      </c>
      <c r="P1873">
        <v>1426.15</v>
      </c>
      <c r="Q1873">
        <v>1200</v>
      </c>
      <c r="R1873">
        <v>226.15</v>
      </c>
      <c r="S1873">
        <v>0</v>
      </c>
      <c r="T1873">
        <v>0</v>
      </c>
      <c r="U1873">
        <v>0</v>
      </c>
      <c r="V1873" s="1">
        <v>40909</v>
      </c>
      <c r="W1873">
        <v>44.51</v>
      </c>
      <c r="Y1873" s="1">
        <v>42491</v>
      </c>
    </row>
    <row r="1874" spans="1:25" x14ac:dyDescent="0.25">
      <c r="A1874">
        <v>369713</v>
      </c>
      <c r="B1874">
        <v>0</v>
      </c>
      <c r="C1874" s="1">
        <v>35462</v>
      </c>
      <c r="D1874">
        <v>3</v>
      </c>
      <c r="E1874">
        <v>53</v>
      </c>
      <c r="F1874" t="s">
        <v>7292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t="s">
        <v>75810</v>
      </c>
      <c r="M1874">
        <v>0</v>
      </c>
      <c r="N1874">
        <v>0</v>
      </c>
      <c r="O1874">
        <v>5933.76</v>
      </c>
      <c r="P1874">
        <v>1016.61</v>
      </c>
      <c r="Q1874">
        <v>4661.68</v>
      </c>
      <c r="R1874">
        <v>1272.08</v>
      </c>
      <c r="S1874">
        <v>0</v>
      </c>
      <c r="T1874">
        <v>0</v>
      </c>
      <c r="U1874">
        <v>0</v>
      </c>
      <c r="V1874" s="1">
        <v>40452</v>
      </c>
      <c r="W1874">
        <v>282.63</v>
      </c>
      <c r="Y1874" s="1">
        <v>42491</v>
      </c>
    </row>
    <row r="1875" spans="1:25" x14ac:dyDescent="0.25">
      <c r="A1875">
        <v>369724</v>
      </c>
      <c r="B1875">
        <v>0</v>
      </c>
      <c r="C1875" s="1">
        <v>30773</v>
      </c>
      <c r="D1875">
        <v>1</v>
      </c>
      <c r="E1875" t="s">
        <v>7292</v>
      </c>
      <c r="F1875" t="s">
        <v>7292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t="s">
        <v>75810</v>
      </c>
      <c r="M1875">
        <v>0</v>
      </c>
      <c r="N1875">
        <v>0</v>
      </c>
      <c r="O1875">
        <v>13407.284</v>
      </c>
      <c r="P1875">
        <v>2709.39</v>
      </c>
      <c r="Q1875">
        <v>12000</v>
      </c>
      <c r="R1875">
        <v>1407.28</v>
      </c>
      <c r="S1875">
        <v>0</v>
      </c>
      <c r="T1875">
        <v>0</v>
      </c>
      <c r="U1875">
        <v>0</v>
      </c>
      <c r="V1875" s="1">
        <v>40210</v>
      </c>
      <c r="W1875">
        <v>8931.44</v>
      </c>
      <c r="Y1875" s="1">
        <v>41883</v>
      </c>
    </row>
    <row r="1876" spans="1:25" x14ac:dyDescent="0.25">
      <c r="A1876">
        <v>369785</v>
      </c>
      <c r="B1876">
        <v>0</v>
      </c>
      <c r="C1876" s="1">
        <v>33848</v>
      </c>
      <c r="D1876">
        <v>1</v>
      </c>
      <c r="E1876">
        <v>59</v>
      </c>
      <c r="F1876" t="s">
        <v>7292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t="s">
        <v>75810</v>
      </c>
      <c r="M1876">
        <v>0</v>
      </c>
      <c r="N1876">
        <v>0</v>
      </c>
      <c r="O1876">
        <v>5914.7310619999998</v>
      </c>
      <c r="P1876">
        <v>4885.0600000000004</v>
      </c>
      <c r="Q1876">
        <v>4800</v>
      </c>
      <c r="R1876">
        <v>1114.73</v>
      </c>
      <c r="S1876">
        <v>0</v>
      </c>
      <c r="T1876">
        <v>0</v>
      </c>
      <c r="U1876">
        <v>0</v>
      </c>
      <c r="V1876" s="1">
        <v>40909</v>
      </c>
      <c r="W1876">
        <v>172.61</v>
      </c>
      <c r="Y1876" s="1">
        <v>42401</v>
      </c>
    </row>
    <row r="1877" spans="1:25" x14ac:dyDescent="0.25">
      <c r="A1877">
        <v>369809</v>
      </c>
      <c r="B1877">
        <v>0</v>
      </c>
      <c r="C1877" s="1">
        <v>37316</v>
      </c>
      <c r="D1877">
        <v>1</v>
      </c>
      <c r="E1877" t="s">
        <v>7292</v>
      </c>
      <c r="F1877" t="s">
        <v>7292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t="s">
        <v>75810</v>
      </c>
      <c r="M1877">
        <v>0</v>
      </c>
      <c r="N1877">
        <v>0</v>
      </c>
      <c r="O1877">
        <v>19140.364710000002</v>
      </c>
      <c r="P1877">
        <v>6313.91</v>
      </c>
      <c r="Q1877">
        <v>15000</v>
      </c>
      <c r="R1877">
        <v>4140.3599999999997</v>
      </c>
      <c r="S1877">
        <v>0</v>
      </c>
      <c r="T1877">
        <v>0</v>
      </c>
      <c r="U1877">
        <v>0</v>
      </c>
      <c r="V1877" s="1">
        <v>40940</v>
      </c>
      <c r="W1877">
        <v>334.71</v>
      </c>
      <c r="Y1877" s="1">
        <v>41944</v>
      </c>
    </row>
    <row r="1878" spans="1:25" x14ac:dyDescent="0.25">
      <c r="A1878">
        <v>369835</v>
      </c>
      <c r="B1878">
        <v>0</v>
      </c>
      <c r="C1878" s="1">
        <v>33420</v>
      </c>
      <c r="D1878">
        <v>2</v>
      </c>
      <c r="E1878" t="s">
        <v>7292</v>
      </c>
      <c r="F1878" t="s">
        <v>7292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t="s">
        <v>75810</v>
      </c>
      <c r="M1878">
        <v>0</v>
      </c>
      <c r="N1878">
        <v>0</v>
      </c>
      <c r="O1878">
        <v>12394.629499999999</v>
      </c>
      <c r="P1878">
        <v>3493.04</v>
      </c>
      <c r="Q1878">
        <v>11000</v>
      </c>
      <c r="R1878">
        <v>1394.63</v>
      </c>
      <c r="S1878">
        <v>0</v>
      </c>
      <c r="T1878">
        <v>0</v>
      </c>
      <c r="U1878">
        <v>0</v>
      </c>
      <c r="V1878" s="1">
        <v>40299</v>
      </c>
      <c r="W1878">
        <v>4.93</v>
      </c>
      <c r="Y1878" s="1">
        <v>42491</v>
      </c>
    </row>
    <row r="1879" spans="1:25" x14ac:dyDescent="0.25">
      <c r="A1879">
        <v>369880</v>
      </c>
      <c r="B1879">
        <v>0</v>
      </c>
      <c r="C1879" s="1">
        <v>37926</v>
      </c>
      <c r="D1879">
        <v>3</v>
      </c>
      <c r="E1879" t="s">
        <v>7292</v>
      </c>
      <c r="F1879" t="s">
        <v>7292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t="s">
        <v>75810</v>
      </c>
      <c r="M1879">
        <v>0</v>
      </c>
      <c r="N1879">
        <v>0</v>
      </c>
      <c r="O1879">
        <v>14910.10248</v>
      </c>
      <c r="P1879">
        <v>3354.77</v>
      </c>
      <c r="Q1879">
        <v>14000</v>
      </c>
      <c r="R1879">
        <v>910.1</v>
      </c>
      <c r="S1879">
        <v>0</v>
      </c>
      <c r="T1879">
        <v>0</v>
      </c>
      <c r="U1879">
        <v>0</v>
      </c>
      <c r="V1879" s="1">
        <v>40057</v>
      </c>
      <c r="W1879">
        <v>8934.7999999999993</v>
      </c>
      <c r="Y1879" s="1">
        <v>40787</v>
      </c>
    </row>
    <row r="1880" spans="1:25" x14ac:dyDescent="0.25">
      <c r="A1880">
        <v>369882</v>
      </c>
      <c r="B1880">
        <v>0</v>
      </c>
      <c r="C1880" s="1">
        <v>36708</v>
      </c>
      <c r="D1880">
        <v>1</v>
      </c>
      <c r="E1880" t="s">
        <v>7292</v>
      </c>
      <c r="F1880" t="s">
        <v>7292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t="s">
        <v>75810</v>
      </c>
      <c r="M1880">
        <v>0</v>
      </c>
      <c r="N1880">
        <v>0</v>
      </c>
      <c r="O1880">
        <v>16483.269820000001</v>
      </c>
      <c r="P1880">
        <v>9429.4599999999991</v>
      </c>
      <c r="Q1880">
        <v>13999.99</v>
      </c>
      <c r="R1880">
        <v>2483.2800000000002</v>
      </c>
      <c r="S1880">
        <v>0</v>
      </c>
      <c r="T1880">
        <v>0</v>
      </c>
      <c r="U1880">
        <v>0</v>
      </c>
      <c r="V1880" s="1">
        <v>40664</v>
      </c>
      <c r="W1880">
        <v>4010.51</v>
      </c>
      <c r="Y1880" s="1">
        <v>40664</v>
      </c>
    </row>
    <row r="1881" spans="1:25" x14ac:dyDescent="0.25">
      <c r="A1881">
        <v>369883</v>
      </c>
      <c r="B1881">
        <v>0</v>
      </c>
      <c r="C1881" s="1">
        <v>33055</v>
      </c>
      <c r="D1881">
        <v>2</v>
      </c>
      <c r="E1881" t="s">
        <v>7292</v>
      </c>
      <c r="F1881" t="s">
        <v>7292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t="s">
        <v>75810</v>
      </c>
      <c r="M1881">
        <v>0</v>
      </c>
      <c r="N1881">
        <v>0</v>
      </c>
      <c r="O1881">
        <v>17330.86822</v>
      </c>
      <c r="P1881">
        <v>9092.82</v>
      </c>
      <c r="Q1881">
        <v>15000</v>
      </c>
      <c r="R1881">
        <v>2330.87</v>
      </c>
      <c r="S1881">
        <v>0</v>
      </c>
      <c r="T1881">
        <v>0</v>
      </c>
      <c r="U1881">
        <v>0</v>
      </c>
      <c r="V1881" s="1">
        <v>40909</v>
      </c>
      <c r="W1881">
        <v>492.2</v>
      </c>
      <c r="Y1881" s="1">
        <v>42491</v>
      </c>
    </row>
    <row r="1882" spans="1:25" x14ac:dyDescent="0.25">
      <c r="A1882">
        <v>369898</v>
      </c>
      <c r="B1882">
        <v>0</v>
      </c>
      <c r="C1882" s="1">
        <v>36404</v>
      </c>
      <c r="D1882">
        <v>0</v>
      </c>
      <c r="E1882" t="s">
        <v>7292</v>
      </c>
      <c r="F1882" t="s">
        <v>7292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t="s">
        <v>75810</v>
      </c>
      <c r="M1882">
        <v>0</v>
      </c>
      <c r="N1882">
        <v>0</v>
      </c>
      <c r="O1882">
        <v>11064.108340000001</v>
      </c>
      <c r="P1882">
        <v>6435.72</v>
      </c>
      <c r="Q1882">
        <v>9999.99</v>
      </c>
      <c r="R1882">
        <v>1064.1199999999999</v>
      </c>
      <c r="S1882">
        <v>0</v>
      </c>
      <c r="T1882">
        <v>0</v>
      </c>
      <c r="U1882">
        <v>0</v>
      </c>
      <c r="V1882" s="1">
        <v>40575</v>
      </c>
      <c r="W1882">
        <v>1989.7</v>
      </c>
      <c r="Y1882" s="1">
        <v>40575</v>
      </c>
    </row>
    <row r="1883" spans="1:25" x14ac:dyDescent="0.25">
      <c r="A1883">
        <v>369909</v>
      </c>
      <c r="B1883">
        <v>0</v>
      </c>
      <c r="C1883" s="1">
        <v>37347</v>
      </c>
      <c r="D1883">
        <v>0</v>
      </c>
      <c r="E1883" t="s">
        <v>7292</v>
      </c>
      <c r="F1883" t="s">
        <v>7292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t="s">
        <v>75810</v>
      </c>
      <c r="M1883">
        <v>0</v>
      </c>
      <c r="N1883">
        <v>0</v>
      </c>
      <c r="O1883">
        <v>8411.7543519999999</v>
      </c>
      <c r="P1883">
        <v>2576.11</v>
      </c>
      <c r="Q1883">
        <v>8000</v>
      </c>
      <c r="R1883">
        <v>411.75</v>
      </c>
      <c r="S1883">
        <v>0</v>
      </c>
      <c r="T1883">
        <v>0</v>
      </c>
      <c r="U1883">
        <v>0</v>
      </c>
      <c r="V1883" s="1">
        <v>39995</v>
      </c>
      <c r="W1883">
        <v>7104.49</v>
      </c>
      <c r="Y1883" s="1">
        <v>41395</v>
      </c>
    </row>
    <row r="1884" spans="1:25" x14ac:dyDescent="0.25">
      <c r="A1884">
        <v>369965</v>
      </c>
      <c r="B1884">
        <v>0</v>
      </c>
      <c r="C1884" s="1">
        <v>37865</v>
      </c>
      <c r="D1884">
        <v>1</v>
      </c>
      <c r="E1884" t="s">
        <v>7292</v>
      </c>
      <c r="F1884" t="s">
        <v>7292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t="s">
        <v>75810</v>
      </c>
      <c r="M1884">
        <v>0</v>
      </c>
      <c r="N1884">
        <v>0</v>
      </c>
      <c r="O1884">
        <v>7615.2539139999999</v>
      </c>
      <c r="P1884">
        <v>5215.95</v>
      </c>
      <c r="Q1884">
        <v>7300</v>
      </c>
      <c r="R1884">
        <v>315.25</v>
      </c>
      <c r="S1884">
        <v>0</v>
      </c>
      <c r="T1884">
        <v>0</v>
      </c>
      <c r="U1884">
        <v>0</v>
      </c>
      <c r="V1884" s="1">
        <v>40026</v>
      </c>
      <c r="W1884">
        <v>6245.66</v>
      </c>
      <c r="Y1884" s="1">
        <v>40026</v>
      </c>
    </row>
    <row r="1885" spans="1:25" x14ac:dyDescent="0.25">
      <c r="A1885">
        <v>369966</v>
      </c>
      <c r="B1885">
        <v>0</v>
      </c>
      <c r="C1885" s="1">
        <v>32234</v>
      </c>
      <c r="D1885">
        <v>0</v>
      </c>
      <c r="E1885">
        <v>39</v>
      </c>
      <c r="F1885" t="s">
        <v>7292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t="s">
        <v>75810</v>
      </c>
      <c r="M1885">
        <v>0</v>
      </c>
      <c r="N1885">
        <v>0</v>
      </c>
      <c r="O1885">
        <v>14629.40314</v>
      </c>
      <c r="P1885">
        <v>7413.42</v>
      </c>
      <c r="Q1885">
        <v>11900</v>
      </c>
      <c r="R1885">
        <v>2729.41</v>
      </c>
      <c r="S1885">
        <v>0</v>
      </c>
      <c r="T1885">
        <v>0</v>
      </c>
      <c r="U1885">
        <v>0</v>
      </c>
      <c r="V1885" s="1">
        <v>40725</v>
      </c>
      <c r="W1885">
        <v>2779.7</v>
      </c>
      <c r="Y1885" s="1">
        <v>42491</v>
      </c>
    </row>
    <row r="1886" spans="1:25" x14ac:dyDescent="0.25">
      <c r="A1886">
        <v>369968</v>
      </c>
      <c r="B1886">
        <v>0</v>
      </c>
      <c r="C1886" s="1">
        <v>36039</v>
      </c>
      <c r="D1886">
        <v>0</v>
      </c>
      <c r="E1886" t="s">
        <v>7292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t="s">
        <v>75810</v>
      </c>
      <c r="M1886">
        <v>0</v>
      </c>
      <c r="N1886">
        <v>0</v>
      </c>
      <c r="O1886">
        <v>4995.4888069999997</v>
      </c>
      <c r="P1886">
        <v>4766.87</v>
      </c>
      <c r="Q1886">
        <v>4000</v>
      </c>
      <c r="R1886">
        <v>995.49</v>
      </c>
      <c r="S1886">
        <v>0</v>
      </c>
      <c r="T1886">
        <v>0</v>
      </c>
      <c r="U1886">
        <v>0</v>
      </c>
      <c r="V1886" s="1">
        <v>40909</v>
      </c>
      <c r="W1886">
        <v>149.07</v>
      </c>
      <c r="Y1886" s="1">
        <v>41579</v>
      </c>
    </row>
    <row r="1887" spans="1:25" x14ac:dyDescent="0.25">
      <c r="A1887">
        <v>369981</v>
      </c>
      <c r="B1887">
        <v>0</v>
      </c>
      <c r="C1887" s="1">
        <v>35735</v>
      </c>
      <c r="D1887">
        <v>2</v>
      </c>
      <c r="E1887" t="s">
        <v>7292</v>
      </c>
      <c r="F1887" t="s">
        <v>7292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t="s">
        <v>75810</v>
      </c>
      <c r="M1887">
        <v>0</v>
      </c>
      <c r="N1887">
        <v>0</v>
      </c>
      <c r="O1887">
        <v>3070.53</v>
      </c>
      <c r="P1887">
        <v>475.27</v>
      </c>
      <c r="Q1887">
        <v>1785.84</v>
      </c>
      <c r="R1887">
        <v>689.26</v>
      </c>
      <c r="S1887">
        <v>0</v>
      </c>
      <c r="T1887">
        <v>595.42999999999995</v>
      </c>
      <c r="U1887">
        <v>5.97</v>
      </c>
      <c r="V1887" s="1">
        <v>39965</v>
      </c>
      <c r="W1887">
        <v>495.21</v>
      </c>
      <c r="Y1887" s="1">
        <v>40148</v>
      </c>
    </row>
    <row r="1888" spans="1:25" x14ac:dyDescent="0.25">
      <c r="A1888">
        <v>370042</v>
      </c>
      <c r="B1888">
        <v>1</v>
      </c>
      <c r="C1888" s="1">
        <v>35735</v>
      </c>
      <c r="D1888">
        <v>3</v>
      </c>
      <c r="E1888">
        <v>6</v>
      </c>
      <c r="F1888" t="s">
        <v>7292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t="s">
        <v>75810</v>
      </c>
      <c r="M1888">
        <v>0</v>
      </c>
      <c r="N1888">
        <v>0</v>
      </c>
      <c r="O1888">
        <v>19952.653129999999</v>
      </c>
      <c r="P1888">
        <v>9190.7199999999993</v>
      </c>
      <c r="Q1888">
        <v>15000</v>
      </c>
      <c r="R1888">
        <v>4926.16</v>
      </c>
      <c r="S1888">
        <v>26.490000040000002</v>
      </c>
      <c r="T1888">
        <v>0</v>
      </c>
      <c r="U1888">
        <v>0</v>
      </c>
      <c r="V1888" s="1">
        <v>41030</v>
      </c>
      <c r="W1888">
        <v>60.66</v>
      </c>
      <c r="Y1888" s="1">
        <v>41913</v>
      </c>
    </row>
    <row r="1889" spans="1:25" x14ac:dyDescent="0.25">
      <c r="A1889">
        <v>370055</v>
      </c>
      <c r="B1889">
        <v>0</v>
      </c>
      <c r="C1889" s="1">
        <v>35674</v>
      </c>
      <c r="D1889">
        <v>0</v>
      </c>
      <c r="E1889" t="s">
        <v>7292</v>
      </c>
      <c r="F1889" t="s">
        <v>7292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t="s">
        <v>75810</v>
      </c>
      <c r="M1889">
        <v>0</v>
      </c>
      <c r="N1889">
        <v>0</v>
      </c>
      <c r="O1889">
        <v>11357.5424</v>
      </c>
      <c r="P1889">
        <v>3703.86</v>
      </c>
      <c r="Q1889">
        <v>9600</v>
      </c>
      <c r="R1889">
        <v>1757.55</v>
      </c>
      <c r="S1889">
        <v>0</v>
      </c>
      <c r="T1889">
        <v>0</v>
      </c>
      <c r="U1889">
        <v>0</v>
      </c>
      <c r="V1889" s="1">
        <v>40909</v>
      </c>
      <c r="W1889">
        <v>319.47000000000003</v>
      </c>
      <c r="Y1889" s="1">
        <v>40909</v>
      </c>
    </row>
    <row r="1890" spans="1:25" x14ac:dyDescent="0.25">
      <c r="A1890">
        <v>370084</v>
      </c>
      <c r="B1890">
        <v>0</v>
      </c>
      <c r="C1890" s="1">
        <v>34486</v>
      </c>
      <c r="D1890">
        <v>0</v>
      </c>
      <c r="E1890">
        <v>66</v>
      </c>
      <c r="F1890" t="s">
        <v>7292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t="s">
        <v>75810</v>
      </c>
      <c r="M1890">
        <v>0</v>
      </c>
      <c r="N1890">
        <v>0</v>
      </c>
      <c r="O1890">
        <v>5936.6939549999997</v>
      </c>
      <c r="P1890">
        <v>3631.59</v>
      </c>
      <c r="Q1890">
        <v>4950</v>
      </c>
      <c r="R1890">
        <v>986.69</v>
      </c>
      <c r="S1890">
        <v>0</v>
      </c>
      <c r="T1890">
        <v>0</v>
      </c>
      <c r="U1890">
        <v>0</v>
      </c>
      <c r="V1890" s="1">
        <v>40909</v>
      </c>
      <c r="W1890">
        <v>172</v>
      </c>
      <c r="Y1890" s="1">
        <v>42156</v>
      </c>
    </row>
    <row r="1891" spans="1:25" x14ac:dyDescent="0.25">
      <c r="A1891">
        <v>370141</v>
      </c>
      <c r="B1891">
        <v>0</v>
      </c>
      <c r="C1891" s="1">
        <v>31868</v>
      </c>
      <c r="D1891">
        <v>1</v>
      </c>
      <c r="E1891">
        <v>57</v>
      </c>
      <c r="F1891" t="s">
        <v>7292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t="s">
        <v>75810</v>
      </c>
      <c r="M1891">
        <v>0</v>
      </c>
      <c r="N1891">
        <v>0</v>
      </c>
      <c r="O1891">
        <v>15322.398080000001</v>
      </c>
      <c r="P1891">
        <v>15185.59</v>
      </c>
      <c r="Q1891">
        <v>14000</v>
      </c>
      <c r="R1891">
        <v>1322.4</v>
      </c>
      <c r="S1891">
        <v>0</v>
      </c>
      <c r="T1891">
        <v>0</v>
      </c>
      <c r="U1891">
        <v>0</v>
      </c>
      <c r="V1891" s="1">
        <v>40848</v>
      </c>
      <c r="W1891">
        <v>75.25</v>
      </c>
      <c r="Y1891" s="1">
        <v>42491</v>
      </c>
    </row>
    <row r="1892" spans="1:25" x14ac:dyDescent="0.25">
      <c r="A1892">
        <v>370212</v>
      </c>
      <c r="B1892">
        <v>1</v>
      </c>
      <c r="C1892" s="1">
        <v>36100</v>
      </c>
      <c r="D1892">
        <v>2</v>
      </c>
      <c r="E1892">
        <v>15</v>
      </c>
      <c r="F1892" t="s">
        <v>7292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t="s">
        <v>75810</v>
      </c>
      <c r="M1892">
        <v>0</v>
      </c>
      <c r="N1892">
        <v>0</v>
      </c>
      <c r="O1892">
        <v>17549.90367</v>
      </c>
      <c r="P1892">
        <v>9493.31</v>
      </c>
      <c r="Q1892">
        <v>15000</v>
      </c>
      <c r="R1892">
        <v>2549.9</v>
      </c>
      <c r="S1892">
        <v>0</v>
      </c>
      <c r="T1892">
        <v>0</v>
      </c>
      <c r="U1892">
        <v>0</v>
      </c>
      <c r="V1892" s="1">
        <v>40513</v>
      </c>
      <c r="W1892">
        <v>6560.8</v>
      </c>
      <c r="Y1892" s="1">
        <v>42491</v>
      </c>
    </row>
    <row r="1893" spans="1:25" x14ac:dyDescent="0.25">
      <c r="A1893">
        <v>370213</v>
      </c>
      <c r="B1893">
        <v>0</v>
      </c>
      <c r="C1893" s="1">
        <v>37956</v>
      </c>
      <c r="D1893">
        <v>1</v>
      </c>
      <c r="E1893" t="s">
        <v>7292</v>
      </c>
      <c r="F1893" t="s">
        <v>7292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t="s">
        <v>75810</v>
      </c>
      <c r="M1893">
        <v>0</v>
      </c>
      <c r="N1893">
        <v>0</v>
      </c>
      <c r="O1893">
        <v>2376.947165</v>
      </c>
      <c r="P1893">
        <v>2376.9499999999998</v>
      </c>
      <c r="Q1893">
        <v>2000</v>
      </c>
      <c r="R1893">
        <v>376.95</v>
      </c>
      <c r="S1893">
        <v>0</v>
      </c>
      <c r="T1893">
        <v>0</v>
      </c>
      <c r="U1893">
        <v>0</v>
      </c>
      <c r="V1893" s="1">
        <v>40909</v>
      </c>
      <c r="W1893">
        <v>72.28</v>
      </c>
      <c r="Y1893" s="1">
        <v>40909</v>
      </c>
    </row>
    <row r="1894" spans="1:25" x14ac:dyDescent="0.25">
      <c r="A1894">
        <v>370224</v>
      </c>
      <c r="B1894">
        <v>3</v>
      </c>
      <c r="C1894" s="1">
        <v>36861</v>
      </c>
      <c r="D1894">
        <v>3</v>
      </c>
      <c r="E1894">
        <v>11</v>
      </c>
      <c r="F1894" t="s">
        <v>7292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t="s">
        <v>75810</v>
      </c>
      <c r="M1894">
        <v>0</v>
      </c>
      <c r="N1894">
        <v>0</v>
      </c>
      <c r="O1894">
        <v>17378.49653</v>
      </c>
      <c r="P1894">
        <v>10459.84</v>
      </c>
      <c r="Q1894">
        <v>14074.99</v>
      </c>
      <c r="R1894">
        <v>3303.5</v>
      </c>
      <c r="S1894">
        <v>0</v>
      </c>
      <c r="T1894">
        <v>0</v>
      </c>
      <c r="U1894">
        <v>0</v>
      </c>
      <c r="V1894" s="1">
        <v>40756</v>
      </c>
      <c r="W1894">
        <v>19.850000000000001</v>
      </c>
      <c r="Y1894" s="1">
        <v>42339</v>
      </c>
    </row>
    <row r="1895" spans="1:25" x14ac:dyDescent="0.25">
      <c r="A1895">
        <v>370251</v>
      </c>
      <c r="B1895">
        <v>0</v>
      </c>
      <c r="C1895" s="1">
        <v>32143</v>
      </c>
      <c r="D1895">
        <v>0</v>
      </c>
      <c r="E1895" t="s">
        <v>7292</v>
      </c>
      <c r="F1895" t="s">
        <v>7292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t="s">
        <v>75810</v>
      </c>
      <c r="M1895">
        <v>0</v>
      </c>
      <c r="N1895">
        <v>0</v>
      </c>
      <c r="O1895">
        <v>9602.3387999999995</v>
      </c>
      <c r="P1895">
        <v>6079.74</v>
      </c>
      <c r="Q1895">
        <v>9200</v>
      </c>
      <c r="R1895">
        <v>402.34</v>
      </c>
      <c r="S1895">
        <v>0</v>
      </c>
      <c r="T1895">
        <v>0</v>
      </c>
      <c r="U1895">
        <v>0</v>
      </c>
      <c r="V1895" s="1">
        <v>39995</v>
      </c>
      <c r="W1895">
        <v>8138.87</v>
      </c>
      <c r="Y1895" s="1">
        <v>39995</v>
      </c>
    </row>
    <row r="1896" spans="1:25" x14ac:dyDescent="0.25">
      <c r="A1896">
        <v>370261</v>
      </c>
      <c r="B1896">
        <v>0</v>
      </c>
      <c r="C1896" s="1">
        <v>36404</v>
      </c>
      <c r="D1896">
        <v>0</v>
      </c>
      <c r="E1896" t="s">
        <v>7292</v>
      </c>
      <c r="F1896" t="s">
        <v>7292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t="s">
        <v>75810</v>
      </c>
      <c r="M1896">
        <v>0</v>
      </c>
      <c r="N1896">
        <v>0</v>
      </c>
      <c r="O1896">
        <v>5347.8288949999996</v>
      </c>
      <c r="P1896">
        <v>5041.22</v>
      </c>
      <c r="Q1896">
        <v>4650</v>
      </c>
      <c r="R1896">
        <v>697.83</v>
      </c>
      <c r="S1896">
        <v>0</v>
      </c>
      <c r="T1896">
        <v>0</v>
      </c>
      <c r="U1896">
        <v>0</v>
      </c>
      <c r="V1896" s="1">
        <v>40909</v>
      </c>
      <c r="W1896">
        <v>170.66</v>
      </c>
      <c r="Y1896" s="1">
        <v>40909</v>
      </c>
    </row>
    <row r="1897" spans="1:25" x14ac:dyDescent="0.25">
      <c r="A1897">
        <v>370285</v>
      </c>
      <c r="B1897">
        <v>0</v>
      </c>
      <c r="C1897" s="1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t="s">
        <v>75810</v>
      </c>
      <c r="M1897">
        <v>0</v>
      </c>
      <c r="N1897">
        <v>0</v>
      </c>
      <c r="O1897">
        <v>18483.53037</v>
      </c>
      <c r="P1897">
        <v>11477.93</v>
      </c>
      <c r="Q1897">
        <v>15000</v>
      </c>
      <c r="R1897">
        <v>3483.53</v>
      </c>
      <c r="S1897">
        <v>0</v>
      </c>
      <c r="T1897">
        <v>0</v>
      </c>
      <c r="U1897">
        <v>0</v>
      </c>
      <c r="V1897" s="1">
        <v>40909</v>
      </c>
      <c r="W1897">
        <v>526.9</v>
      </c>
      <c r="Y1897" s="1">
        <v>42339</v>
      </c>
    </row>
    <row r="1898" spans="1:25" x14ac:dyDescent="0.25">
      <c r="A1898">
        <v>370302</v>
      </c>
      <c r="B1898">
        <v>0</v>
      </c>
      <c r="C1898" s="1">
        <v>36342</v>
      </c>
      <c r="D1898">
        <v>1</v>
      </c>
      <c r="E1898" t="s">
        <v>7292</v>
      </c>
      <c r="F1898" t="s">
        <v>7292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t="s">
        <v>75810</v>
      </c>
      <c r="M1898">
        <v>0</v>
      </c>
      <c r="N1898">
        <v>0</v>
      </c>
      <c r="O1898">
        <v>14522.9825</v>
      </c>
      <c r="P1898">
        <v>11117.05</v>
      </c>
      <c r="Q1898">
        <v>11999.99</v>
      </c>
      <c r="R1898">
        <v>2522.9899999999998</v>
      </c>
      <c r="S1898">
        <v>0</v>
      </c>
      <c r="T1898">
        <v>0</v>
      </c>
      <c r="U1898">
        <v>0</v>
      </c>
      <c r="V1898" s="1">
        <v>40909</v>
      </c>
      <c r="W1898">
        <v>405.15</v>
      </c>
      <c r="Y1898" s="1">
        <v>41456</v>
      </c>
    </row>
    <row r="1899" spans="1:25" x14ac:dyDescent="0.25">
      <c r="A1899">
        <v>370308</v>
      </c>
      <c r="B1899">
        <v>0</v>
      </c>
      <c r="C1899" s="1">
        <v>29830</v>
      </c>
      <c r="D1899">
        <v>0</v>
      </c>
      <c r="E1899" t="s">
        <v>7292</v>
      </c>
      <c r="F1899" t="s">
        <v>7292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t="s">
        <v>75810</v>
      </c>
      <c r="M1899">
        <v>0</v>
      </c>
      <c r="N1899">
        <v>0</v>
      </c>
      <c r="O1899">
        <v>1940.25</v>
      </c>
      <c r="P1899">
        <v>1336.38</v>
      </c>
      <c r="Q1899">
        <v>1666.47</v>
      </c>
      <c r="R1899">
        <v>273.77999999999997</v>
      </c>
      <c r="S1899">
        <v>0</v>
      </c>
      <c r="T1899">
        <v>0</v>
      </c>
      <c r="U1899">
        <v>0</v>
      </c>
      <c r="V1899" s="1">
        <v>40575</v>
      </c>
      <c r="W1899">
        <v>77.98</v>
      </c>
      <c r="Y1899" s="1">
        <v>40575</v>
      </c>
    </row>
    <row r="1900" spans="1:25" x14ac:dyDescent="0.25">
      <c r="A1900">
        <v>370326</v>
      </c>
      <c r="B1900">
        <v>0</v>
      </c>
      <c r="C1900" s="1">
        <v>36312</v>
      </c>
      <c r="D1900">
        <v>1</v>
      </c>
      <c r="E1900" t="s">
        <v>7292</v>
      </c>
      <c r="F1900" t="s">
        <v>7292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t="s">
        <v>75810</v>
      </c>
      <c r="M1900">
        <v>0</v>
      </c>
      <c r="N1900">
        <v>0</v>
      </c>
      <c r="O1900">
        <v>1843.27</v>
      </c>
      <c r="P1900">
        <v>1191.3599999999999</v>
      </c>
      <c r="Q1900">
        <v>1250.48</v>
      </c>
      <c r="R1900">
        <v>592.79</v>
      </c>
      <c r="S1900">
        <v>0</v>
      </c>
      <c r="T1900">
        <v>0</v>
      </c>
      <c r="U1900">
        <v>0</v>
      </c>
      <c r="V1900" s="1">
        <v>40087</v>
      </c>
      <c r="W1900">
        <v>100.29</v>
      </c>
      <c r="Y1900" s="1">
        <v>42491</v>
      </c>
    </row>
    <row r="1901" spans="1:25" x14ac:dyDescent="0.25">
      <c r="A1901">
        <v>370339</v>
      </c>
      <c r="B1901">
        <v>0</v>
      </c>
      <c r="C1901" s="1">
        <v>35034</v>
      </c>
      <c r="D1901">
        <v>0</v>
      </c>
      <c r="E1901" t="s">
        <v>7292</v>
      </c>
      <c r="F1901" t="s">
        <v>7292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t="s">
        <v>75810</v>
      </c>
      <c r="M1901">
        <v>0</v>
      </c>
      <c r="N1901">
        <v>0</v>
      </c>
      <c r="O1901">
        <v>8171.58</v>
      </c>
      <c r="P1901">
        <v>4825.09</v>
      </c>
      <c r="Q1901">
        <v>6648.71</v>
      </c>
      <c r="R1901">
        <v>1522.87</v>
      </c>
      <c r="S1901">
        <v>0</v>
      </c>
      <c r="T1901">
        <v>0</v>
      </c>
      <c r="U1901">
        <v>0</v>
      </c>
      <c r="V1901" s="1">
        <v>40756</v>
      </c>
      <c r="W1901">
        <v>292.11</v>
      </c>
      <c r="Y1901" s="1">
        <v>42491</v>
      </c>
    </row>
    <row r="1902" spans="1:25" x14ac:dyDescent="0.25">
      <c r="A1902">
        <v>370340</v>
      </c>
      <c r="B1902">
        <v>0</v>
      </c>
      <c r="C1902" s="1">
        <v>34151</v>
      </c>
      <c r="D1902">
        <v>0</v>
      </c>
      <c r="E1902" t="s">
        <v>7292</v>
      </c>
      <c r="F1902" t="s">
        <v>7292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t="s">
        <v>75810</v>
      </c>
      <c r="M1902">
        <v>0</v>
      </c>
      <c r="N1902">
        <v>0</v>
      </c>
      <c r="O1902">
        <v>5691.5012589999997</v>
      </c>
      <c r="P1902">
        <v>3658.86</v>
      </c>
      <c r="Q1902">
        <v>5600</v>
      </c>
      <c r="R1902">
        <v>91.5</v>
      </c>
      <c r="S1902">
        <v>0</v>
      </c>
      <c r="T1902">
        <v>0</v>
      </c>
      <c r="U1902">
        <v>0</v>
      </c>
      <c r="V1902" s="1">
        <v>39904</v>
      </c>
      <c r="W1902">
        <v>1505</v>
      </c>
      <c r="Y1902" s="1">
        <v>41214</v>
      </c>
    </row>
    <row r="1903" spans="1:25" x14ac:dyDescent="0.25">
      <c r="A1903">
        <v>370342</v>
      </c>
      <c r="B1903">
        <v>0</v>
      </c>
      <c r="C1903" s="1">
        <v>33055</v>
      </c>
      <c r="D1903">
        <v>1</v>
      </c>
      <c r="E1903" t="s">
        <v>7292</v>
      </c>
      <c r="F1903" t="s">
        <v>7292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t="s">
        <v>75810</v>
      </c>
      <c r="M1903">
        <v>0</v>
      </c>
      <c r="N1903">
        <v>0</v>
      </c>
      <c r="O1903">
        <v>14427.78378</v>
      </c>
      <c r="P1903">
        <v>7753.83</v>
      </c>
      <c r="Q1903">
        <v>12400</v>
      </c>
      <c r="R1903">
        <v>2027.79</v>
      </c>
      <c r="S1903">
        <v>0</v>
      </c>
      <c r="T1903">
        <v>0</v>
      </c>
      <c r="U1903">
        <v>0</v>
      </c>
      <c r="V1903" s="1">
        <v>40575</v>
      </c>
      <c r="W1903">
        <v>4654.1400000000003</v>
      </c>
      <c r="Y1903" s="1">
        <v>40575</v>
      </c>
    </row>
    <row r="1904" spans="1:25" x14ac:dyDescent="0.25">
      <c r="A1904">
        <v>370346</v>
      </c>
      <c r="B1904">
        <v>0</v>
      </c>
      <c r="C1904" s="1">
        <v>38078</v>
      </c>
      <c r="D1904">
        <v>0</v>
      </c>
      <c r="E1904" t="s">
        <v>7292</v>
      </c>
      <c r="F1904" t="s">
        <v>7292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t="s">
        <v>75810</v>
      </c>
      <c r="M1904">
        <v>0</v>
      </c>
      <c r="N1904">
        <v>0</v>
      </c>
      <c r="O1904">
        <v>10691.71794</v>
      </c>
      <c r="P1904">
        <v>4918.2299999999996</v>
      </c>
      <c r="Q1904">
        <v>10000</v>
      </c>
      <c r="R1904">
        <v>691.72</v>
      </c>
      <c r="S1904">
        <v>0</v>
      </c>
      <c r="T1904">
        <v>0</v>
      </c>
      <c r="U1904">
        <v>0</v>
      </c>
      <c r="V1904" s="1">
        <v>40087</v>
      </c>
      <c r="W1904">
        <v>393.72</v>
      </c>
      <c r="Y1904" s="1">
        <v>40634</v>
      </c>
    </row>
    <row r="1905" spans="1:25" x14ac:dyDescent="0.25">
      <c r="A1905">
        <v>370423</v>
      </c>
      <c r="B1905">
        <v>0</v>
      </c>
      <c r="C1905" s="1">
        <v>37591</v>
      </c>
      <c r="D1905">
        <v>2</v>
      </c>
      <c r="E1905" t="s">
        <v>7292</v>
      </c>
      <c r="F1905" t="s">
        <v>7292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t="s">
        <v>75810</v>
      </c>
      <c r="M1905">
        <v>0</v>
      </c>
      <c r="N1905">
        <v>0</v>
      </c>
      <c r="O1905">
        <v>12933.803680000001</v>
      </c>
      <c r="P1905">
        <v>8689.64</v>
      </c>
      <c r="Q1905">
        <v>11500</v>
      </c>
      <c r="R1905">
        <v>1433.8</v>
      </c>
      <c r="S1905">
        <v>0</v>
      </c>
      <c r="T1905">
        <v>0</v>
      </c>
      <c r="U1905">
        <v>0</v>
      </c>
      <c r="V1905" s="1">
        <v>40269</v>
      </c>
      <c r="W1905">
        <v>4546.08</v>
      </c>
      <c r="Y1905" s="1">
        <v>42491</v>
      </c>
    </row>
    <row r="1906" spans="1:25" x14ac:dyDescent="0.25">
      <c r="A1906">
        <v>370435</v>
      </c>
      <c r="B1906">
        <v>0</v>
      </c>
      <c r="C1906" s="1">
        <v>33270</v>
      </c>
      <c r="D1906">
        <v>3</v>
      </c>
      <c r="E1906" t="s">
        <v>7292</v>
      </c>
      <c r="F1906" t="s">
        <v>7292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t="s">
        <v>75810</v>
      </c>
      <c r="M1906">
        <v>0</v>
      </c>
      <c r="N1906">
        <v>0</v>
      </c>
      <c r="O1906">
        <v>9436.6773720000001</v>
      </c>
      <c r="P1906">
        <v>5516.36</v>
      </c>
      <c r="Q1906">
        <v>8000</v>
      </c>
      <c r="R1906">
        <v>1421.68</v>
      </c>
      <c r="S1906">
        <v>15</v>
      </c>
      <c r="T1906">
        <v>0</v>
      </c>
      <c r="U1906">
        <v>0</v>
      </c>
      <c r="V1906" s="1">
        <v>40940</v>
      </c>
      <c r="W1906">
        <v>22.65</v>
      </c>
      <c r="Y1906" s="1">
        <v>41122</v>
      </c>
    </row>
    <row r="1907" spans="1:25" x14ac:dyDescent="0.25">
      <c r="A1907">
        <v>370457</v>
      </c>
      <c r="B1907">
        <v>0</v>
      </c>
      <c r="C1907" s="1">
        <v>36557</v>
      </c>
      <c r="D1907">
        <v>2</v>
      </c>
      <c r="E1907">
        <v>37</v>
      </c>
      <c r="F1907" t="s">
        <v>7292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t="s">
        <v>75810</v>
      </c>
      <c r="M1907">
        <v>0</v>
      </c>
      <c r="N1907">
        <v>0</v>
      </c>
      <c r="O1907">
        <v>8674.4163929999995</v>
      </c>
      <c r="P1907">
        <v>7439.78</v>
      </c>
      <c r="Q1907">
        <v>7200</v>
      </c>
      <c r="R1907">
        <v>1474.42</v>
      </c>
      <c r="S1907">
        <v>0</v>
      </c>
      <c r="T1907">
        <v>0</v>
      </c>
      <c r="U1907">
        <v>0</v>
      </c>
      <c r="V1907" s="1">
        <v>40909</v>
      </c>
      <c r="W1907">
        <v>250.45</v>
      </c>
      <c r="Y1907" s="1">
        <v>42491</v>
      </c>
    </row>
    <row r="1908" spans="1:25" x14ac:dyDescent="0.25">
      <c r="A1908">
        <v>370458</v>
      </c>
      <c r="B1908">
        <v>0</v>
      </c>
      <c r="C1908" s="1">
        <v>33270</v>
      </c>
      <c r="D1908">
        <v>3</v>
      </c>
      <c r="E1908" t="s">
        <v>7292</v>
      </c>
      <c r="F1908" t="s">
        <v>7292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t="s">
        <v>75810</v>
      </c>
      <c r="M1908">
        <v>0</v>
      </c>
      <c r="N1908">
        <v>0</v>
      </c>
      <c r="O1908">
        <v>18318.174630000001</v>
      </c>
      <c r="P1908">
        <v>12715.74</v>
      </c>
      <c r="Q1908">
        <v>15000</v>
      </c>
      <c r="R1908">
        <v>3318.17</v>
      </c>
      <c r="S1908">
        <v>0</v>
      </c>
      <c r="T1908">
        <v>0</v>
      </c>
      <c r="U1908">
        <v>0</v>
      </c>
      <c r="V1908" s="1">
        <v>40909</v>
      </c>
      <c r="W1908">
        <v>523.48</v>
      </c>
      <c r="Y1908" s="1">
        <v>40909</v>
      </c>
    </row>
    <row r="1909" spans="1:25" x14ac:dyDescent="0.25">
      <c r="A1909">
        <v>370518</v>
      </c>
      <c r="B1909">
        <v>0</v>
      </c>
      <c r="C1909" s="1">
        <v>32874</v>
      </c>
      <c r="D1909">
        <v>0</v>
      </c>
      <c r="E1909">
        <v>70</v>
      </c>
      <c r="F1909" t="s">
        <v>7292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t="s">
        <v>75810</v>
      </c>
      <c r="M1909">
        <v>0</v>
      </c>
      <c r="N1909">
        <v>0</v>
      </c>
      <c r="O1909">
        <v>9226.2483680000005</v>
      </c>
      <c r="P1909">
        <v>6442.6</v>
      </c>
      <c r="Q1909">
        <v>7500</v>
      </c>
      <c r="R1909">
        <v>1726.25</v>
      </c>
      <c r="S1909">
        <v>0</v>
      </c>
      <c r="T1909">
        <v>0</v>
      </c>
      <c r="U1909">
        <v>0</v>
      </c>
      <c r="V1909" s="1">
        <v>40634</v>
      </c>
      <c r="W1909">
        <v>2468.9699999999998</v>
      </c>
      <c r="Y1909" s="1">
        <v>42491</v>
      </c>
    </row>
    <row r="1910" spans="1:25" x14ac:dyDescent="0.25">
      <c r="A1910">
        <v>370565</v>
      </c>
      <c r="B1910">
        <v>0</v>
      </c>
      <c r="C1910" s="1">
        <v>33970</v>
      </c>
      <c r="D1910">
        <v>2</v>
      </c>
      <c r="E1910">
        <v>36</v>
      </c>
      <c r="F1910" t="s">
        <v>7292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t="s">
        <v>75810</v>
      </c>
      <c r="M1910">
        <v>0</v>
      </c>
      <c r="N1910">
        <v>0</v>
      </c>
      <c r="O1910">
        <v>4699.011681</v>
      </c>
      <c r="P1910">
        <v>2436.14</v>
      </c>
      <c r="Q1910">
        <v>4000</v>
      </c>
      <c r="R1910">
        <v>699.01</v>
      </c>
      <c r="S1910">
        <v>0</v>
      </c>
      <c r="T1910">
        <v>0</v>
      </c>
      <c r="U1910">
        <v>0</v>
      </c>
      <c r="V1910" s="1">
        <v>40787</v>
      </c>
      <c r="W1910">
        <v>651.29</v>
      </c>
      <c r="Y1910" s="1">
        <v>42491</v>
      </c>
    </row>
    <row r="1911" spans="1:25" x14ac:dyDescent="0.25">
      <c r="A1911">
        <v>370610</v>
      </c>
      <c r="B1911">
        <v>0</v>
      </c>
      <c r="C1911" s="1">
        <v>35827</v>
      </c>
      <c r="D1911">
        <v>2</v>
      </c>
      <c r="E1911" t="s">
        <v>7292</v>
      </c>
      <c r="F1911" t="s">
        <v>7292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t="s">
        <v>75810</v>
      </c>
      <c r="M1911">
        <v>0</v>
      </c>
      <c r="N1911">
        <v>0</v>
      </c>
      <c r="O1911">
        <v>8575.305214</v>
      </c>
      <c r="P1911">
        <v>8544.68</v>
      </c>
      <c r="Q1911">
        <v>7000</v>
      </c>
      <c r="R1911">
        <v>1560.31</v>
      </c>
      <c r="S1911">
        <v>15.000000010000001</v>
      </c>
      <c r="T1911">
        <v>0</v>
      </c>
      <c r="U1911">
        <v>0</v>
      </c>
      <c r="V1911" s="1">
        <v>41214</v>
      </c>
      <c r="W1911">
        <v>257.41000000000003</v>
      </c>
      <c r="Y1911" s="1">
        <v>42461</v>
      </c>
    </row>
    <row r="1912" spans="1:25" x14ac:dyDescent="0.25">
      <c r="A1912">
        <v>370631</v>
      </c>
      <c r="B1912">
        <v>1</v>
      </c>
      <c r="C1912" s="1">
        <v>36951</v>
      </c>
      <c r="D1912">
        <v>3</v>
      </c>
      <c r="E1912">
        <v>10</v>
      </c>
      <c r="F1912" t="s">
        <v>7292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t="s">
        <v>75810</v>
      </c>
      <c r="M1912">
        <v>0</v>
      </c>
      <c r="N1912">
        <v>0</v>
      </c>
      <c r="O1912">
        <v>4546.24</v>
      </c>
      <c r="P1912">
        <v>2958.94</v>
      </c>
      <c r="Q1912">
        <v>3385.5</v>
      </c>
      <c r="R1912">
        <v>1160.74</v>
      </c>
      <c r="S1912">
        <v>0</v>
      </c>
      <c r="T1912">
        <v>0</v>
      </c>
      <c r="U1912">
        <v>0</v>
      </c>
      <c r="V1912" s="1">
        <v>40299</v>
      </c>
      <c r="W1912">
        <v>284.47000000000003</v>
      </c>
      <c r="Y1912" s="1">
        <v>42491</v>
      </c>
    </row>
    <row r="1913" spans="1:25" x14ac:dyDescent="0.25">
      <c r="A1913">
        <v>370657</v>
      </c>
      <c r="B1913">
        <v>0</v>
      </c>
      <c r="C1913" s="1">
        <v>37135</v>
      </c>
      <c r="D1913">
        <v>0</v>
      </c>
      <c r="E1913" t="s">
        <v>7292</v>
      </c>
      <c r="F1913" t="s">
        <v>7292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t="s">
        <v>75810</v>
      </c>
      <c r="M1913">
        <v>0</v>
      </c>
      <c r="N1913">
        <v>0</v>
      </c>
      <c r="O1913">
        <v>14737.751850000001</v>
      </c>
      <c r="P1913">
        <v>4861.1000000000004</v>
      </c>
      <c r="Q1913">
        <v>12600</v>
      </c>
      <c r="R1913">
        <v>2137.75</v>
      </c>
      <c r="S1913">
        <v>0</v>
      </c>
      <c r="T1913">
        <v>0</v>
      </c>
      <c r="U1913">
        <v>0</v>
      </c>
      <c r="V1913" s="1">
        <v>40634</v>
      </c>
      <c r="W1913">
        <v>3975.35</v>
      </c>
      <c r="Y1913" s="1">
        <v>42461</v>
      </c>
    </row>
    <row r="1914" spans="1:25" x14ac:dyDescent="0.25">
      <c r="A1914">
        <v>370694</v>
      </c>
      <c r="B1914">
        <v>0</v>
      </c>
      <c r="C1914" s="1">
        <v>37500</v>
      </c>
      <c r="D1914">
        <v>0</v>
      </c>
      <c r="E1914" t="s">
        <v>7292</v>
      </c>
      <c r="F1914" t="s">
        <v>7292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t="s">
        <v>75810</v>
      </c>
      <c r="M1914">
        <v>0</v>
      </c>
      <c r="N1914">
        <v>0</v>
      </c>
      <c r="O1914">
        <v>1610.087409</v>
      </c>
      <c r="P1914">
        <v>1418.49</v>
      </c>
      <c r="Q1914">
        <v>1400</v>
      </c>
      <c r="R1914">
        <v>210.09</v>
      </c>
      <c r="S1914">
        <v>0</v>
      </c>
      <c r="T1914">
        <v>0</v>
      </c>
      <c r="U1914">
        <v>0</v>
      </c>
      <c r="V1914" s="1">
        <v>40909</v>
      </c>
      <c r="W1914">
        <v>53.16</v>
      </c>
      <c r="Y1914" s="1">
        <v>40909</v>
      </c>
    </row>
    <row r="1915" spans="1:25" x14ac:dyDescent="0.25">
      <c r="A1915">
        <v>370696</v>
      </c>
      <c r="B1915">
        <v>0</v>
      </c>
      <c r="C1915" s="1">
        <v>36312</v>
      </c>
      <c r="D1915">
        <v>2</v>
      </c>
      <c r="E1915" t="s">
        <v>7292</v>
      </c>
      <c r="F1915" t="s">
        <v>7292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t="s">
        <v>75810</v>
      </c>
      <c r="M1915">
        <v>0</v>
      </c>
      <c r="N1915">
        <v>0</v>
      </c>
      <c r="O1915">
        <v>8655.66</v>
      </c>
      <c r="P1915">
        <v>5169.8500000000004</v>
      </c>
      <c r="Q1915">
        <v>7215.99</v>
      </c>
      <c r="R1915">
        <v>1439.67</v>
      </c>
      <c r="S1915">
        <v>0</v>
      </c>
      <c r="T1915">
        <v>0</v>
      </c>
      <c r="U1915">
        <v>0</v>
      </c>
      <c r="V1915" s="1">
        <v>40634</v>
      </c>
      <c r="W1915">
        <v>320.95</v>
      </c>
      <c r="Y1915" s="1">
        <v>42491</v>
      </c>
    </row>
    <row r="1916" spans="1:25" x14ac:dyDescent="0.25">
      <c r="A1916">
        <v>370729</v>
      </c>
      <c r="B1916">
        <v>0</v>
      </c>
      <c r="C1916" s="1">
        <v>36647</v>
      </c>
      <c r="D1916">
        <v>0</v>
      </c>
      <c r="E1916" t="s">
        <v>7292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t="s">
        <v>75810</v>
      </c>
      <c r="M1916">
        <v>0</v>
      </c>
      <c r="N1916">
        <v>0</v>
      </c>
      <c r="O1916">
        <v>14588.5841</v>
      </c>
      <c r="P1916">
        <v>10339.9</v>
      </c>
      <c r="Q1916">
        <v>11999.99</v>
      </c>
      <c r="R1916">
        <v>2588.59</v>
      </c>
      <c r="S1916">
        <v>0</v>
      </c>
      <c r="T1916">
        <v>0</v>
      </c>
      <c r="U1916">
        <v>0</v>
      </c>
      <c r="V1916" s="1">
        <v>40909</v>
      </c>
      <c r="W1916">
        <v>416.71</v>
      </c>
      <c r="Y1916" s="1">
        <v>40909</v>
      </c>
    </row>
    <row r="1917" spans="1:25" x14ac:dyDescent="0.25">
      <c r="A1917">
        <v>370791</v>
      </c>
      <c r="B1917">
        <v>0</v>
      </c>
      <c r="C1917" s="1">
        <v>35034</v>
      </c>
      <c r="D1917">
        <v>2</v>
      </c>
      <c r="E1917" t="s">
        <v>7292</v>
      </c>
      <c r="F1917" t="s">
        <v>7292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t="s">
        <v>75810</v>
      </c>
      <c r="M1917">
        <v>0</v>
      </c>
      <c r="N1917">
        <v>0</v>
      </c>
      <c r="O1917">
        <v>15587.067880000001</v>
      </c>
      <c r="P1917">
        <v>8495.1</v>
      </c>
      <c r="Q1917">
        <v>15000</v>
      </c>
      <c r="R1917">
        <v>562.30999999999995</v>
      </c>
      <c r="S1917">
        <v>24.760000080000001</v>
      </c>
      <c r="T1917">
        <v>0</v>
      </c>
      <c r="U1917">
        <v>0</v>
      </c>
      <c r="V1917" s="1">
        <v>39934</v>
      </c>
      <c r="W1917">
        <v>14079.28</v>
      </c>
      <c r="Y1917" s="1">
        <v>39934</v>
      </c>
    </row>
    <row r="1918" spans="1:25" x14ac:dyDescent="0.25">
      <c r="A1918">
        <v>370801</v>
      </c>
      <c r="B1918">
        <v>0</v>
      </c>
      <c r="C1918" s="1">
        <v>33909</v>
      </c>
      <c r="D1918">
        <v>0</v>
      </c>
      <c r="E1918" t="s">
        <v>7292</v>
      </c>
      <c r="F1918" t="s">
        <v>7292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t="s">
        <v>75810</v>
      </c>
      <c r="M1918">
        <v>0</v>
      </c>
      <c r="N1918">
        <v>0</v>
      </c>
      <c r="O1918">
        <v>17746.186860000002</v>
      </c>
      <c r="P1918">
        <v>7684.96</v>
      </c>
      <c r="Q1918">
        <v>15000</v>
      </c>
      <c r="R1918">
        <v>2746.19</v>
      </c>
      <c r="S1918">
        <v>0</v>
      </c>
      <c r="T1918">
        <v>0</v>
      </c>
      <c r="U1918">
        <v>0</v>
      </c>
      <c r="V1918" s="1">
        <v>40909</v>
      </c>
      <c r="W1918">
        <v>497.34</v>
      </c>
      <c r="Y1918" s="1">
        <v>40909</v>
      </c>
    </row>
    <row r="1919" spans="1:25" x14ac:dyDescent="0.25">
      <c r="A1919">
        <v>370852</v>
      </c>
      <c r="B1919">
        <v>0</v>
      </c>
      <c r="C1919" s="1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t="s">
        <v>75810</v>
      </c>
      <c r="M1919">
        <v>0</v>
      </c>
      <c r="N1919">
        <v>0</v>
      </c>
      <c r="O1919">
        <v>9500.5462050000006</v>
      </c>
      <c r="P1919">
        <v>6068.54</v>
      </c>
      <c r="Q1919">
        <v>8000</v>
      </c>
      <c r="R1919">
        <v>1500.55</v>
      </c>
      <c r="S1919">
        <v>0</v>
      </c>
      <c r="T1919">
        <v>0</v>
      </c>
      <c r="U1919">
        <v>0</v>
      </c>
      <c r="V1919" s="1">
        <v>40575</v>
      </c>
      <c r="W1919">
        <v>3048.54</v>
      </c>
      <c r="Y1919" s="1">
        <v>42430</v>
      </c>
    </row>
    <row r="1920" spans="1:25" x14ac:dyDescent="0.25">
      <c r="A1920">
        <v>370854</v>
      </c>
      <c r="B1920">
        <v>0</v>
      </c>
      <c r="C1920" s="1">
        <v>35704</v>
      </c>
      <c r="D1920">
        <v>0</v>
      </c>
      <c r="E1920" t="s">
        <v>7292</v>
      </c>
      <c r="F1920" t="s">
        <v>7292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t="s">
        <v>75810</v>
      </c>
      <c r="M1920">
        <v>0</v>
      </c>
      <c r="N1920">
        <v>0</v>
      </c>
      <c r="O1920">
        <v>5275.0638289999997</v>
      </c>
      <c r="P1920">
        <v>3093.4</v>
      </c>
      <c r="Q1920">
        <v>5000</v>
      </c>
      <c r="R1920">
        <v>275.06</v>
      </c>
      <c r="S1920">
        <v>0</v>
      </c>
      <c r="T1920">
        <v>0</v>
      </c>
      <c r="U1920">
        <v>0</v>
      </c>
      <c r="V1920" s="1">
        <v>40330</v>
      </c>
      <c r="W1920">
        <v>16.260000000000002</v>
      </c>
      <c r="Y1920" s="1">
        <v>40330</v>
      </c>
    </row>
    <row r="1921" spans="1:25" x14ac:dyDescent="0.25">
      <c r="A1921">
        <v>370866</v>
      </c>
      <c r="B1921">
        <v>0</v>
      </c>
      <c r="C1921" s="1">
        <v>36342</v>
      </c>
      <c r="D1921">
        <v>3</v>
      </c>
      <c r="E1921" t="s">
        <v>7292</v>
      </c>
      <c r="F1921" t="s">
        <v>7292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t="s">
        <v>75810</v>
      </c>
      <c r="M1921">
        <v>0</v>
      </c>
      <c r="N1921">
        <v>0</v>
      </c>
      <c r="O1921">
        <v>18507.921849999999</v>
      </c>
      <c r="P1921">
        <v>18413.740000000002</v>
      </c>
      <c r="Q1921">
        <v>15000</v>
      </c>
      <c r="R1921">
        <v>3507.93</v>
      </c>
      <c r="S1921">
        <v>0</v>
      </c>
      <c r="T1921">
        <v>0</v>
      </c>
      <c r="U1921">
        <v>0</v>
      </c>
      <c r="V1921" s="1">
        <v>41275</v>
      </c>
      <c r="W1921">
        <v>1051</v>
      </c>
      <c r="Y1921" s="1">
        <v>42401</v>
      </c>
    </row>
    <row r="1922" spans="1:25" x14ac:dyDescent="0.25">
      <c r="A1922">
        <v>370869</v>
      </c>
      <c r="B1922">
        <v>1</v>
      </c>
      <c r="C1922" s="1">
        <v>30621</v>
      </c>
      <c r="D1922">
        <v>1</v>
      </c>
      <c r="E1922">
        <v>20</v>
      </c>
      <c r="F1922" t="s">
        <v>7292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t="s">
        <v>75810</v>
      </c>
      <c r="M1922">
        <v>0</v>
      </c>
      <c r="N1922">
        <v>0</v>
      </c>
      <c r="O1922">
        <v>4157.76</v>
      </c>
      <c r="P1922">
        <v>3200.8</v>
      </c>
      <c r="Q1922">
        <v>2919.34</v>
      </c>
      <c r="R1922">
        <v>1238.42</v>
      </c>
      <c r="S1922">
        <v>0</v>
      </c>
      <c r="T1922">
        <v>0</v>
      </c>
      <c r="U1922">
        <v>0</v>
      </c>
      <c r="V1922" s="1">
        <v>40299</v>
      </c>
      <c r="W1922">
        <v>260.19</v>
      </c>
      <c r="Y1922" s="1">
        <v>42491</v>
      </c>
    </row>
    <row r="1923" spans="1:25" x14ac:dyDescent="0.25">
      <c r="A1923">
        <v>370875</v>
      </c>
      <c r="B1923">
        <v>1</v>
      </c>
      <c r="C1923" s="1">
        <v>34820</v>
      </c>
      <c r="D1923">
        <v>3</v>
      </c>
      <c r="E1923">
        <v>21</v>
      </c>
      <c r="F1923" t="s">
        <v>7292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t="s">
        <v>75810</v>
      </c>
      <c r="M1923">
        <v>0</v>
      </c>
      <c r="N1923">
        <v>0</v>
      </c>
      <c r="O1923">
        <v>7510.0155880000002</v>
      </c>
      <c r="P1923">
        <v>6613.58</v>
      </c>
      <c r="Q1923">
        <v>6500</v>
      </c>
      <c r="R1923">
        <v>1010.02</v>
      </c>
      <c r="S1923">
        <v>0</v>
      </c>
      <c r="T1923">
        <v>0</v>
      </c>
      <c r="U1923">
        <v>0</v>
      </c>
      <c r="V1923" s="1">
        <v>40909</v>
      </c>
      <c r="W1923">
        <v>221.01</v>
      </c>
      <c r="Y1923" s="1">
        <v>41548</v>
      </c>
    </row>
    <row r="1924" spans="1:25" x14ac:dyDescent="0.25">
      <c r="A1924">
        <v>370883</v>
      </c>
      <c r="B1924">
        <v>0</v>
      </c>
      <c r="C1924" s="1">
        <v>35400</v>
      </c>
      <c r="D1924">
        <v>1</v>
      </c>
      <c r="E1924" t="s">
        <v>7292</v>
      </c>
      <c r="F1924" t="s">
        <v>7292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t="s">
        <v>75810</v>
      </c>
      <c r="M1924">
        <v>0</v>
      </c>
      <c r="N1924">
        <v>0</v>
      </c>
      <c r="O1924">
        <v>1785.24</v>
      </c>
      <c r="P1924">
        <v>1606.14</v>
      </c>
      <c r="Q1924">
        <v>1362.96</v>
      </c>
      <c r="R1924">
        <v>422.28</v>
      </c>
      <c r="S1924">
        <v>0</v>
      </c>
      <c r="T1924">
        <v>0</v>
      </c>
      <c r="U1924">
        <v>0</v>
      </c>
      <c r="V1924" s="1">
        <v>40360</v>
      </c>
      <c r="W1924">
        <v>99.5</v>
      </c>
      <c r="Y1924" s="1">
        <v>42491</v>
      </c>
    </row>
    <row r="1925" spans="1:25" x14ac:dyDescent="0.25">
      <c r="A1925">
        <v>370889</v>
      </c>
      <c r="B1925">
        <v>0</v>
      </c>
      <c r="C1925" s="1">
        <v>37865</v>
      </c>
      <c r="D1925">
        <v>1</v>
      </c>
      <c r="E1925" t="s">
        <v>7292</v>
      </c>
      <c r="F1925" t="s">
        <v>7292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t="s">
        <v>75810</v>
      </c>
      <c r="M1925">
        <v>0</v>
      </c>
      <c r="N1925">
        <v>0</v>
      </c>
      <c r="O1925">
        <v>1718.28</v>
      </c>
      <c r="P1925">
        <v>1200.78</v>
      </c>
      <c r="Q1925">
        <v>1390.29</v>
      </c>
      <c r="R1925">
        <v>327.99</v>
      </c>
      <c r="S1925">
        <v>0</v>
      </c>
      <c r="T1925">
        <v>0</v>
      </c>
      <c r="U1925">
        <v>0</v>
      </c>
      <c r="V1925" s="1">
        <v>40360</v>
      </c>
      <c r="W1925">
        <v>95.85</v>
      </c>
      <c r="Y1925" s="1">
        <v>42491</v>
      </c>
    </row>
    <row r="1926" spans="1:25" x14ac:dyDescent="0.25">
      <c r="A1926">
        <v>370893</v>
      </c>
      <c r="B1926">
        <v>0</v>
      </c>
      <c r="C1926" s="1">
        <v>32721</v>
      </c>
      <c r="D1926">
        <v>2</v>
      </c>
      <c r="E1926" t="s">
        <v>7292</v>
      </c>
      <c r="F1926" t="s">
        <v>7292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t="s">
        <v>75810</v>
      </c>
      <c r="M1926">
        <v>0</v>
      </c>
      <c r="N1926">
        <v>0</v>
      </c>
      <c r="O1926">
        <v>4991.04</v>
      </c>
      <c r="P1926">
        <v>3825.92</v>
      </c>
      <c r="Q1926">
        <v>3504.43</v>
      </c>
      <c r="R1926">
        <v>1486.61</v>
      </c>
      <c r="S1926">
        <v>0</v>
      </c>
      <c r="T1926">
        <v>0</v>
      </c>
      <c r="U1926">
        <v>0</v>
      </c>
      <c r="V1926" s="1">
        <v>40299</v>
      </c>
      <c r="W1926">
        <v>312.23</v>
      </c>
      <c r="Y1926" s="1">
        <v>42491</v>
      </c>
    </row>
    <row r="1927" spans="1:25" x14ac:dyDescent="0.25">
      <c r="A1927">
        <v>370940</v>
      </c>
      <c r="B1927">
        <v>0</v>
      </c>
      <c r="C1927" s="1">
        <v>33786</v>
      </c>
      <c r="D1927">
        <v>0</v>
      </c>
      <c r="E1927" t="s">
        <v>7292</v>
      </c>
      <c r="F1927" t="s">
        <v>7292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t="s">
        <v>75810</v>
      </c>
      <c r="M1927">
        <v>0</v>
      </c>
      <c r="N1927">
        <v>0</v>
      </c>
      <c r="O1927">
        <v>1518.9</v>
      </c>
      <c r="P1927">
        <v>728.76</v>
      </c>
      <c r="Q1927">
        <v>1037.02</v>
      </c>
      <c r="R1927">
        <v>481.88</v>
      </c>
      <c r="S1927">
        <v>0</v>
      </c>
      <c r="T1927">
        <v>0</v>
      </c>
      <c r="U1927">
        <v>0</v>
      </c>
      <c r="V1927" s="1">
        <v>39904</v>
      </c>
      <c r="W1927">
        <v>506.56</v>
      </c>
      <c r="Y1927" s="1">
        <v>42491</v>
      </c>
    </row>
    <row r="1928" spans="1:25" x14ac:dyDescent="0.25">
      <c r="A1928">
        <v>370941</v>
      </c>
      <c r="B1928">
        <v>0</v>
      </c>
      <c r="C1928" s="1">
        <v>34731</v>
      </c>
      <c r="D1928">
        <v>2</v>
      </c>
      <c r="E1928" t="s">
        <v>7292</v>
      </c>
      <c r="F1928" t="s">
        <v>7292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t="s">
        <v>75810</v>
      </c>
      <c r="M1928">
        <v>0</v>
      </c>
      <c r="N1928">
        <v>0</v>
      </c>
      <c r="O1928">
        <v>2971.1653059999999</v>
      </c>
      <c r="P1928">
        <v>264.16000000000003</v>
      </c>
      <c r="Q1928">
        <v>2500</v>
      </c>
      <c r="R1928">
        <v>471.17</v>
      </c>
      <c r="S1928">
        <v>0</v>
      </c>
      <c r="T1928">
        <v>0</v>
      </c>
      <c r="U1928">
        <v>0</v>
      </c>
      <c r="V1928" s="1">
        <v>40909</v>
      </c>
      <c r="W1928">
        <v>83.21</v>
      </c>
      <c r="Y1928" s="1">
        <v>42186</v>
      </c>
    </row>
    <row r="1929" spans="1:25" x14ac:dyDescent="0.25">
      <c r="A1929">
        <v>370957</v>
      </c>
      <c r="B1929">
        <v>0</v>
      </c>
      <c r="C1929" s="1">
        <v>37803</v>
      </c>
      <c r="D1929">
        <v>0</v>
      </c>
      <c r="E1929" t="s">
        <v>7292</v>
      </c>
      <c r="F1929" t="s">
        <v>7292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t="s">
        <v>75810</v>
      </c>
      <c r="M1929">
        <v>0</v>
      </c>
      <c r="N1929">
        <v>0</v>
      </c>
      <c r="O1929">
        <v>6581.517707</v>
      </c>
      <c r="P1929">
        <v>4168.29</v>
      </c>
      <c r="Q1929">
        <v>6000</v>
      </c>
      <c r="R1929">
        <v>566.52</v>
      </c>
      <c r="S1929">
        <v>15.00000002</v>
      </c>
      <c r="T1929">
        <v>0</v>
      </c>
      <c r="U1929">
        <v>0</v>
      </c>
      <c r="V1929" s="1">
        <v>40238</v>
      </c>
      <c r="W1929">
        <v>4066.61</v>
      </c>
      <c r="Y1929" s="1">
        <v>41244</v>
      </c>
    </row>
    <row r="1930" spans="1:25" x14ac:dyDescent="0.25">
      <c r="A1930">
        <v>370963</v>
      </c>
      <c r="B1930">
        <v>0</v>
      </c>
      <c r="C1930" s="1">
        <v>36526</v>
      </c>
      <c r="D1930">
        <v>2</v>
      </c>
      <c r="E1930">
        <v>25</v>
      </c>
      <c r="F1930" t="s">
        <v>7292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t="s">
        <v>75810</v>
      </c>
      <c r="M1930">
        <v>0</v>
      </c>
      <c r="N1930">
        <v>0</v>
      </c>
      <c r="O1930">
        <v>3466.1424259999999</v>
      </c>
      <c r="P1930">
        <v>3280.25</v>
      </c>
      <c r="Q1930">
        <v>3000</v>
      </c>
      <c r="R1930">
        <v>466.14</v>
      </c>
      <c r="S1930">
        <v>0</v>
      </c>
      <c r="T1930">
        <v>0</v>
      </c>
      <c r="U1930">
        <v>0</v>
      </c>
      <c r="V1930" s="1">
        <v>40909</v>
      </c>
      <c r="W1930">
        <v>102.73</v>
      </c>
      <c r="Y1930" s="1">
        <v>40909</v>
      </c>
    </row>
    <row r="1931" spans="1:25" x14ac:dyDescent="0.25">
      <c r="A1931">
        <v>371011</v>
      </c>
      <c r="B1931">
        <v>0</v>
      </c>
      <c r="C1931" s="1">
        <v>36069</v>
      </c>
      <c r="D1931">
        <v>3</v>
      </c>
      <c r="E1931" t="s">
        <v>7292</v>
      </c>
      <c r="F1931" t="s">
        <v>7292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t="s">
        <v>75810</v>
      </c>
      <c r="M1931">
        <v>0</v>
      </c>
      <c r="N1931">
        <v>0</v>
      </c>
      <c r="O1931">
        <v>4799.09</v>
      </c>
      <c r="P1931">
        <v>3622.06</v>
      </c>
      <c r="Q1931">
        <v>3543.62</v>
      </c>
      <c r="R1931">
        <v>942.73</v>
      </c>
      <c r="S1931">
        <v>16.02926514</v>
      </c>
      <c r="T1931">
        <v>296.70999999999998</v>
      </c>
      <c r="U1931">
        <v>3.07</v>
      </c>
      <c r="V1931" s="1">
        <v>40238</v>
      </c>
      <c r="W1931">
        <v>320.95</v>
      </c>
      <c r="Y1931" s="1">
        <v>42491</v>
      </c>
    </row>
    <row r="1932" spans="1:25" x14ac:dyDescent="0.25">
      <c r="A1932">
        <v>371015</v>
      </c>
      <c r="B1932">
        <v>0</v>
      </c>
      <c r="C1932" s="1">
        <v>35643</v>
      </c>
      <c r="D1932">
        <v>1</v>
      </c>
      <c r="E1932">
        <v>51</v>
      </c>
      <c r="F1932" t="s">
        <v>7292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t="s">
        <v>75810</v>
      </c>
      <c r="M1932">
        <v>0</v>
      </c>
      <c r="N1932">
        <v>0</v>
      </c>
      <c r="O1932">
        <v>2049.7800000000002</v>
      </c>
      <c r="P1932">
        <v>376.68</v>
      </c>
      <c r="Q1932">
        <v>1499.42</v>
      </c>
      <c r="R1932">
        <v>519.19000000000005</v>
      </c>
      <c r="S1932">
        <v>14.99056455</v>
      </c>
      <c r="T1932">
        <v>16.18</v>
      </c>
      <c r="U1932">
        <v>5.63</v>
      </c>
      <c r="V1932" s="1">
        <v>40330</v>
      </c>
      <c r="W1932">
        <v>127.18</v>
      </c>
      <c r="Y1932" s="1">
        <v>42491</v>
      </c>
    </row>
    <row r="1933" spans="1:25" x14ac:dyDescent="0.25">
      <c r="A1933">
        <v>371025</v>
      </c>
      <c r="B1933">
        <v>0</v>
      </c>
      <c r="C1933" s="1">
        <v>34121</v>
      </c>
      <c r="D1933">
        <v>1</v>
      </c>
      <c r="E1933" t="s">
        <v>7292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t="s">
        <v>75810</v>
      </c>
      <c r="M1933">
        <v>0</v>
      </c>
      <c r="N1933">
        <v>0</v>
      </c>
      <c r="O1933">
        <v>5536.86</v>
      </c>
      <c r="P1933">
        <v>3670.92</v>
      </c>
      <c r="Q1933">
        <v>4320.8500000000004</v>
      </c>
      <c r="R1933">
        <v>1216.01</v>
      </c>
      <c r="S1933">
        <v>0</v>
      </c>
      <c r="T1933">
        <v>0</v>
      </c>
      <c r="U1933">
        <v>0</v>
      </c>
      <c r="V1933" s="1">
        <v>40452</v>
      </c>
      <c r="W1933">
        <v>264.11</v>
      </c>
      <c r="Y1933" s="1">
        <v>40634</v>
      </c>
    </row>
    <row r="1934" spans="1:25" x14ac:dyDescent="0.25">
      <c r="A1934">
        <v>371029</v>
      </c>
      <c r="B1934">
        <v>0</v>
      </c>
      <c r="C1934" s="1">
        <v>28460</v>
      </c>
      <c r="D1934">
        <v>1</v>
      </c>
      <c r="E1934" t="s">
        <v>7292</v>
      </c>
      <c r="F1934" t="s">
        <v>7292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t="s">
        <v>75810</v>
      </c>
      <c r="M1934">
        <v>0</v>
      </c>
      <c r="N1934">
        <v>0</v>
      </c>
      <c r="O1934">
        <v>6580.2725399999999</v>
      </c>
      <c r="P1934">
        <v>4793.1499999999996</v>
      </c>
      <c r="Q1934">
        <v>6000</v>
      </c>
      <c r="R1934">
        <v>580.27</v>
      </c>
      <c r="S1934">
        <v>0</v>
      </c>
      <c r="T1934">
        <v>0</v>
      </c>
      <c r="U1934">
        <v>0</v>
      </c>
      <c r="V1934" s="1">
        <v>40422</v>
      </c>
      <c r="W1934">
        <v>3037.16</v>
      </c>
      <c r="Y1934" s="1">
        <v>40452</v>
      </c>
    </row>
    <row r="1935" spans="1:25" x14ac:dyDescent="0.25">
      <c r="A1935">
        <v>371082</v>
      </c>
      <c r="B1935">
        <v>0</v>
      </c>
      <c r="C1935" s="1">
        <v>33390</v>
      </c>
      <c r="D1935">
        <v>0</v>
      </c>
      <c r="E1935" t="s">
        <v>7292</v>
      </c>
      <c r="F1935" t="s">
        <v>7292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t="s">
        <v>75810</v>
      </c>
      <c r="M1935">
        <v>0</v>
      </c>
      <c r="N1935">
        <v>0</v>
      </c>
      <c r="O1935">
        <v>5861.8008529999997</v>
      </c>
      <c r="P1935">
        <v>3406.29</v>
      </c>
      <c r="Q1935">
        <v>4799.99</v>
      </c>
      <c r="R1935">
        <v>1061.81</v>
      </c>
      <c r="S1935">
        <v>0</v>
      </c>
      <c r="T1935">
        <v>0</v>
      </c>
      <c r="U1935">
        <v>0</v>
      </c>
      <c r="V1935" s="1">
        <v>40909</v>
      </c>
      <c r="W1935">
        <v>167.87</v>
      </c>
      <c r="Y1935" s="1">
        <v>42339</v>
      </c>
    </row>
    <row r="1936" spans="1:25" x14ac:dyDescent="0.25">
      <c r="A1936">
        <v>371112</v>
      </c>
      <c r="B1936">
        <v>0</v>
      </c>
      <c r="C1936" s="1">
        <v>38139</v>
      </c>
      <c r="D1936">
        <v>2</v>
      </c>
      <c r="E1936" t="s">
        <v>7292</v>
      </c>
      <c r="F1936" t="s">
        <v>7292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t="s">
        <v>75810</v>
      </c>
      <c r="M1936">
        <v>0</v>
      </c>
      <c r="N1936">
        <v>0</v>
      </c>
      <c r="O1936">
        <v>9810.8628169999993</v>
      </c>
      <c r="P1936">
        <v>5620.49</v>
      </c>
      <c r="Q1936">
        <v>8000</v>
      </c>
      <c r="R1936">
        <v>1810.86</v>
      </c>
      <c r="S1936">
        <v>0</v>
      </c>
      <c r="T1936">
        <v>0</v>
      </c>
      <c r="U1936">
        <v>0</v>
      </c>
      <c r="V1936" s="1">
        <v>40756</v>
      </c>
      <c r="W1936">
        <v>1604.26</v>
      </c>
      <c r="Y1936" s="1">
        <v>40756</v>
      </c>
    </row>
    <row r="1937" spans="1:25" x14ac:dyDescent="0.25">
      <c r="A1937">
        <v>371172</v>
      </c>
      <c r="B1937">
        <v>0</v>
      </c>
      <c r="C1937" s="1">
        <v>35339</v>
      </c>
      <c r="D1937">
        <v>2</v>
      </c>
      <c r="E1937" t="s">
        <v>7292</v>
      </c>
      <c r="F1937" t="s">
        <v>7292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t="s">
        <v>75810</v>
      </c>
      <c r="M1937">
        <v>0</v>
      </c>
      <c r="N1937">
        <v>0</v>
      </c>
      <c r="O1937">
        <v>15884.689130000001</v>
      </c>
      <c r="P1937">
        <v>5083.13</v>
      </c>
      <c r="Q1937">
        <v>15000</v>
      </c>
      <c r="R1937">
        <v>884.69</v>
      </c>
      <c r="S1937">
        <v>0</v>
      </c>
      <c r="T1937">
        <v>0</v>
      </c>
      <c r="U1937">
        <v>0</v>
      </c>
      <c r="V1937" s="1">
        <v>39995</v>
      </c>
      <c r="W1937">
        <v>13376.96</v>
      </c>
      <c r="Y1937" s="1">
        <v>40603</v>
      </c>
    </row>
    <row r="1938" spans="1:25" x14ac:dyDescent="0.25">
      <c r="A1938">
        <v>371182</v>
      </c>
      <c r="B1938">
        <v>0</v>
      </c>
      <c r="C1938" s="1">
        <v>31929</v>
      </c>
      <c r="D1938">
        <v>0</v>
      </c>
      <c r="E1938" t="s">
        <v>7292</v>
      </c>
      <c r="F1938" t="s">
        <v>7292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t="s">
        <v>75810</v>
      </c>
      <c r="M1938">
        <v>0</v>
      </c>
      <c r="N1938">
        <v>0</v>
      </c>
      <c r="O1938">
        <v>10685.403780000001</v>
      </c>
      <c r="P1938">
        <v>6341.93</v>
      </c>
      <c r="Q1938">
        <v>8950</v>
      </c>
      <c r="R1938">
        <v>1735.41</v>
      </c>
      <c r="S1938">
        <v>0</v>
      </c>
      <c r="T1938">
        <v>0</v>
      </c>
      <c r="U1938">
        <v>0</v>
      </c>
      <c r="V1938" s="1">
        <v>40909</v>
      </c>
      <c r="W1938">
        <v>314.51</v>
      </c>
      <c r="Y1938" s="1">
        <v>40909</v>
      </c>
    </row>
    <row r="1939" spans="1:25" x14ac:dyDescent="0.25">
      <c r="A1939">
        <v>371299</v>
      </c>
      <c r="B1939">
        <v>0</v>
      </c>
      <c r="C1939" s="1">
        <v>34243</v>
      </c>
      <c r="D1939">
        <v>2</v>
      </c>
      <c r="E1939" t="s">
        <v>7292</v>
      </c>
      <c r="F1939" t="s">
        <v>7292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t="s">
        <v>75810</v>
      </c>
      <c r="M1939">
        <v>0</v>
      </c>
      <c r="N1939">
        <v>0</v>
      </c>
      <c r="O1939">
        <v>5750.3685029999997</v>
      </c>
      <c r="P1939">
        <v>3492.14</v>
      </c>
      <c r="Q1939">
        <v>5000</v>
      </c>
      <c r="R1939">
        <v>750.37</v>
      </c>
      <c r="S1939">
        <v>0</v>
      </c>
      <c r="T1939">
        <v>0</v>
      </c>
      <c r="U1939">
        <v>0</v>
      </c>
      <c r="V1939" s="1">
        <v>40909</v>
      </c>
      <c r="W1939">
        <v>171.66</v>
      </c>
      <c r="Y1939" s="1">
        <v>42005</v>
      </c>
    </row>
    <row r="1940" spans="1:25" x14ac:dyDescent="0.25">
      <c r="A1940">
        <v>371341</v>
      </c>
      <c r="B1940">
        <v>0</v>
      </c>
      <c r="C1940" s="1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t="s">
        <v>75810</v>
      </c>
      <c r="M1940">
        <v>0</v>
      </c>
      <c r="N1940">
        <v>0</v>
      </c>
      <c r="O1940">
        <v>13978.71</v>
      </c>
      <c r="P1940">
        <v>6680.04</v>
      </c>
      <c r="Q1940">
        <v>10604.94</v>
      </c>
      <c r="R1940">
        <v>3373.77</v>
      </c>
      <c r="S1940">
        <v>0</v>
      </c>
      <c r="T1940">
        <v>0</v>
      </c>
      <c r="U1940">
        <v>0</v>
      </c>
      <c r="V1940" s="1">
        <v>40634</v>
      </c>
      <c r="W1940">
        <v>518.05999999999995</v>
      </c>
      <c r="Y1940" s="1">
        <v>42461</v>
      </c>
    </row>
    <row r="1941" spans="1:25" x14ac:dyDescent="0.25">
      <c r="A1941">
        <v>371347</v>
      </c>
      <c r="B1941">
        <v>0</v>
      </c>
      <c r="C1941" s="1">
        <v>37257</v>
      </c>
      <c r="D1941">
        <v>0</v>
      </c>
      <c r="E1941" t="s">
        <v>7292</v>
      </c>
      <c r="F1941" t="s">
        <v>7292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t="s">
        <v>75810</v>
      </c>
      <c r="M1941">
        <v>0</v>
      </c>
      <c r="N1941">
        <v>0</v>
      </c>
      <c r="O1941">
        <v>18566.549220000001</v>
      </c>
      <c r="P1941">
        <v>10357.790000000001</v>
      </c>
      <c r="Q1941">
        <v>14999.98</v>
      </c>
      <c r="R1941">
        <v>3566.57</v>
      </c>
      <c r="S1941">
        <v>0</v>
      </c>
      <c r="T1941">
        <v>0</v>
      </c>
      <c r="U1941">
        <v>0</v>
      </c>
      <c r="V1941" s="1">
        <v>40940</v>
      </c>
      <c r="W1941">
        <v>541.37</v>
      </c>
      <c r="Y1941" s="1">
        <v>40909</v>
      </c>
    </row>
    <row r="1942" spans="1:25" x14ac:dyDescent="0.25">
      <c r="A1942">
        <v>371358</v>
      </c>
      <c r="B1942">
        <v>0</v>
      </c>
      <c r="C1942" s="1">
        <v>37895</v>
      </c>
      <c r="D1942">
        <v>1</v>
      </c>
      <c r="E1942" t="s">
        <v>7292</v>
      </c>
      <c r="F1942" t="s">
        <v>7292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t="s">
        <v>75810</v>
      </c>
      <c r="M1942">
        <v>0</v>
      </c>
      <c r="N1942">
        <v>0</v>
      </c>
      <c r="O1942">
        <v>14326.80107</v>
      </c>
      <c r="P1942">
        <v>5247.3</v>
      </c>
      <c r="Q1942">
        <v>12000</v>
      </c>
      <c r="R1942">
        <v>2326.8000000000002</v>
      </c>
      <c r="S1942">
        <v>0</v>
      </c>
      <c r="T1942">
        <v>0</v>
      </c>
      <c r="U1942">
        <v>0</v>
      </c>
      <c r="V1942" s="1">
        <v>40909</v>
      </c>
      <c r="W1942">
        <v>407.41</v>
      </c>
      <c r="Y1942" s="1">
        <v>41883</v>
      </c>
    </row>
    <row r="1943" spans="1:25" x14ac:dyDescent="0.25">
      <c r="A1943">
        <v>371408</v>
      </c>
      <c r="B1943">
        <v>0</v>
      </c>
      <c r="C1943" s="1">
        <v>34516</v>
      </c>
      <c r="D1943">
        <v>1</v>
      </c>
      <c r="E1943">
        <v>32</v>
      </c>
      <c r="F1943" t="s">
        <v>7292</v>
      </c>
      <c r="G1943">
        <v>8</v>
      </c>
      <c r="H1943">
        <v>0</v>
      </c>
      <c r="I1943">
        <v>0</v>
      </c>
      <c r="K1943">
        <v>11</v>
      </c>
      <c r="L1943" t="s">
        <v>75810</v>
      </c>
      <c r="M1943">
        <v>0</v>
      </c>
      <c r="N1943">
        <v>0</v>
      </c>
      <c r="O1943">
        <v>6030.6892209999996</v>
      </c>
      <c r="P1943">
        <v>2352.35</v>
      </c>
      <c r="Q1943">
        <v>5000</v>
      </c>
      <c r="R1943">
        <v>1030.69</v>
      </c>
      <c r="S1943">
        <v>0</v>
      </c>
      <c r="T1943">
        <v>0</v>
      </c>
      <c r="U1943">
        <v>0</v>
      </c>
      <c r="V1943" s="1">
        <v>40634</v>
      </c>
      <c r="W1943">
        <v>4.93</v>
      </c>
      <c r="Y1943" s="1">
        <v>41821</v>
      </c>
    </row>
    <row r="1944" spans="1:25" x14ac:dyDescent="0.25">
      <c r="A1944">
        <v>371441</v>
      </c>
      <c r="B1944">
        <v>0</v>
      </c>
      <c r="C1944" s="1">
        <v>35034</v>
      </c>
      <c r="D1944">
        <v>0</v>
      </c>
      <c r="E1944" t="s">
        <v>7292</v>
      </c>
      <c r="F1944" t="s">
        <v>7292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t="s">
        <v>75810</v>
      </c>
      <c r="M1944">
        <v>0</v>
      </c>
      <c r="N1944">
        <v>0</v>
      </c>
      <c r="O1944">
        <v>2115.1640630000002</v>
      </c>
      <c r="P1944">
        <v>1609.22</v>
      </c>
      <c r="Q1944">
        <v>1875</v>
      </c>
      <c r="R1944">
        <v>240.16</v>
      </c>
      <c r="S1944">
        <v>0</v>
      </c>
      <c r="T1944">
        <v>0</v>
      </c>
      <c r="U1944">
        <v>0</v>
      </c>
      <c r="V1944" s="1">
        <v>40909</v>
      </c>
      <c r="W1944">
        <v>61.77</v>
      </c>
      <c r="Y1944" s="1">
        <v>40909</v>
      </c>
    </row>
    <row r="1945" spans="1:25" x14ac:dyDescent="0.25">
      <c r="A1945">
        <v>371444</v>
      </c>
      <c r="B1945">
        <v>1</v>
      </c>
      <c r="C1945" s="1">
        <v>35612</v>
      </c>
      <c r="D1945">
        <v>2</v>
      </c>
      <c r="E1945">
        <v>22</v>
      </c>
      <c r="F1945" t="s">
        <v>7292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t="s">
        <v>75810</v>
      </c>
      <c r="M1945">
        <v>0</v>
      </c>
      <c r="N1945">
        <v>0</v>
      </c>
      <c r="O1945">
        <v>12176.101259999999</v>
      </c>
      <c r="P1945">
        <v>6570.88</v>
      </c>
      <c r="Q1945">
        <v>10000</v>
      </c>
      <c r="R1945">
        <v>2142.1799999999998</v>
      </c>
      <c r="S1945">
        <v>33.92</v>
      </c>
      <c r="T1945">
        <v>0</v>
      </c>
      <c r="U1945">
        <v>0</v>
      </c>
      <c r="V1945" s="1">
        <v>40756</v>
      </c>
      <c r="W1945">
        <v>890.39</v>
      </c>
      <c r="Y1945" s="1">
        <v>42491</v>
      </c>
    </row>
    <row r="1946" spans="1:25" x14ac:dyDescent="0.25">
      <c r="A1946">
        <v>371505</v>
      </c>
      <c r="B1946">
        <v>0</v>
      </c>
      <c r="C1946" s="1">
        <v>37316</v>
      </c>
      <c r="D1946">
        <v>0</v>
      </c>
      <c r="E1946" t="s">
        <v>7292</v>
      </c>
      <c r="F1946" t="s">
        <v>7292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t="s">
        <v>75810</v>
      </c>
      <c r="M1946">
        <v>0</v>
      </c>
      <c r="N1946">
        <v>0</v>
      </c>
      <c r="O1946">
        <v>14523.628710000001</v>
      </c>
      <c r="P1946">
        <v>7633.1</v>
      </c>
      <c r="Q1946">
        <v>12000</v>
      </c>
      <c r="R1946">
        <v>2523.63</v>
      </c>
      <c r="S1946">
        <v>0</v>
      </c>
      <c r="T1946">
        <v>0</v>
      </c>
      <c r="U1946">
        <v>0</v>
      </c>
      <c r="V1946" s="1">
        <v>40756</v>
      </c>
      <c r="W1946">
        <v>2376.94</v>
      </c>
      <c r="Y1946" s="1">
        <v>42370</v>
      </c>
    </row>
    <row r="1947" spans="1:25" x14ac:dyDescent="0.25">
      <c r="A1947">
        <v>371525</v>
      </c>
      <c r="B1947">
        <v>0</v>
      </c>
      <c r="C1947" s="1">
        <v>32295</v>
      </c>
      <c r="D1947">
        <v>2</v>
      </c>
      <c r="E1947" t="s">
        <v>7292</v>
      </c>
      <c r="F1947" t="s">
        <v>7292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t="s">
        <v>75810</v>
      </c>
      <c r="M1947">
        <v>0</v>
      </c>
      <c r="N1947">
        <v>0</v>
      </c>
      <c r="O1947">
        <v>18733.26339</v>
      </c>
      <c r="P1947">
        <v>9970.73</v>
      </c>
      <c r="Q1947">
        <v>15000</v>
      </c>
      <c r="R1947">
        <v>3733.26</v>
      </c>
      <c r="S1947">
        <v>0</v>
      </c>
      <c r="T1947">
        <v>0</v>
      </c>
      <c r="U1947">
        <v>0</v>
      </c>
      <c r="V1947" s="1">
        <v>40909</v>
      </c>
      <c r="W1947">
        <v>536.12</v>
      </c>
      <c r="Y1947" s="1">
        <v>40909</v>
      </c>
    </row>
    <row r="1948" spans="1:25" x14ac:dyDescent="0.25">
      <c r="A1948">
        <v>371564</v>
      </c>
      <c r="B1948">
        <v>0</v>
      </c>
      <c r="C1948" s="1">
        <v>36923</v>
      </c>
      <c r="D1948">
        <v>1</v>
      </c>
      <c r="E1948">
        <v>67</v>
      </c>
      <c r="F1948" t="s">
        <v>7292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t="s">
        <v>75810</v>
      </c>
      <c r="M1948">
        <v>0</v>
      </c>
      <c r="N1948">
        <v>0</v>
      </c>
      <c r="O1948">
        <v>12377.6829</v>
      </c>
      <c r="P1948">
        <v>6353.07</v>
      </c>
      <c r="Q1948">
        <v>10000</v>
      </c>
      <c r="R1948">
        <v>2377.6799999999998</v>
      </c>
      <c r="S1948">
        <v>0</v>
      </c>
      <c r="T1948">
        <v>0</v>
      </c>
      <c r="U1948">
        <v>0</v>
      </c>
      <c r="V1948" s="1">
        <v>40909</v>
      </c>
      <c r="W1948">
        <v>354.51</v>
      </c>
      <c r="Y1948" s="1">
        <v>40909</v>
      </c>
    </row>
    <row r="1949" spans="1:25" x14ac:dyDescent="0.25">
      <c r="A1949">
        <v>371568</v>
      </c>
      <c r="B1949">
        <v>0</v>
      </c>
      <c r="C1949" s="1">
        <v>33329</v>
      </c>
      <c r="D1949">
        <v>2</v>
      </c>
      <c r="E1949" t="s">
        <v>7292</v>
      </c>
      <c r="F1949" t="s">
        <v>7292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t="s">
        <v>75810</v>
      </c>
      <c r="M1949">
        <v>0</v>
      </c>
      <c r="N1949">
        <v>0</v>
      </c>
      <c r="O1949">
        <v>11667.41178</v>
      </c>
      <c r="P1949">
        <v>6338.07</v>
      </c>
      <c r="Q1949">
        <v>9999.99</v>
      </c>
      <c r="R1949">
        <v>1667.42</v>
      </c>
      <c r="S1949">
        <v>0</v>
      </c>
      <c r="T1949">
        <v>0</v>
      </c>
      <c r="U1949">
        <v>0</v>
      </c>
      <c r="V1949" s="1">
        <v>40603</v>
      </c>
      <c r="W1949">
        <v>3457.98</v>
      </c>
      <c r="Y1949" s="1">
        <v>42309</v>
      </c>
    </row>
    <row r="1950" spans="1:25" x14ac:dyDescent="0.25">
      <c r="A1950">
        <v>371589</v>
      </c>
      <c r="B1950">
        <v>0</v>
      </c>
      <c r="C1950" s="1">
        <v>36861</v>
      </c>
      <c r="D1950">
        <v>0</v>
      </c>
      <c r="E1950" t="s">
        <v>7292</v>
      </c>
      <c r="F1950" t="s">
        <v>7292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t="s">
        <v>75810</v>
      </c>
      <c r="M1950">
        <v>0</v>
      </c>
      <c r="N1950">
        <v>0</v>
      </c>
      <c r="O1950">
        <v>4991.6094469999998</v>
      </c>
      <c r="P1950">
        <v>4320.2299999999996</v>
      </c>
      <c r="Q1950">
        <v>4200</v>
      </c>
      <c r="R1950">
        <v>791.61</v>
      </c>
      <c r="S1950">
        <v>0</v>
      </c>
      <c r="T1950">
        <v>0</v>
      </c>
      <c r="U1950">
        <v>0</v>
      </c>
      <c r="V1950" s="1">
        <v>40909</v>
      </c>
      <c r="W1950">
        <v>146.43</v>
      </c>
      <c r="Y1950" s="1">
        <v>42370</v>
      </c>
    </row>
    <row r="1951" spans="1:25" x14ac:dyDescent="0.25">
      <c r="A1951">
        <v>371615</v>
      </c>
      <c r="B1951">
        <v>0</v>
      </c>
      <c r="C1951" s="1">
        <v>36192</v>
      </c>
      <c r="D1951">
        <v>1</v>
      </c>
      <c r="E1951" t="s">
        <v>7292</v>
      </c>
      <c r="F1951" t="s">
        <v>7292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t="s">
        <v>75810</v>
      </c>
      <c r="M1951">
        <v>0</v>
      </c>
      <c r="N1951">
        <v>0</v>
      </c>
      <c r="O1951">
        <v>10250.710510000001</v>
      </c>
      <c r="P1951">
        <v>8087.48</v>
      </c>
      <c r="Q1951">
        <v>9000</v>
      </c>
      <c r="R1951">
        <v>1250.71</v>
      </c>
      <c r="S1951">
        <v>0</v>
      </c>
      <c r="T1951">
        <v>0</v>
      </c>
      <c r="U1951">
        <v>0</v>
      </c>
      <c r="V1951" s="1">
        <v>40575</v>
      </c>
      <c r="W1951">
        <v>3328.43</v>
      </c>
      <c r="Y1951" s="1">
        <v>42248</v>
      </c>
    </row>
    <row r="1952" spans="1:25" x14ac:dyDescent="0.25">
      <c r="A1952">
        <v>371681</v>
      </c>
      <c r="B1952">
        <v>0</v>
      </c>
      <c r="C1952" s="1">
        <v>34943</v>
      </c>
      <c r="D1952">
        <v>3</v>
      </c>
      <c r="E1952" t="s">
        <v>7292</v>
      </c>
      <c r="F1952" t="s">
        <v>7292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t="s">
        <v>75810</v>
      </c>
      <c r="M1952">
        <v>0</v>
      </c>
      <c r="N1952">
        <v>0</v>
      </c>
      <c r="O1952">
        <v>17940.154200000001</v>
      </c>
      <c r="P1952">
        <v>8628.15</v>
      </c>
      <c r="Q1952">
        <v>15000</v>
      </c>
      <c r="R1952">
        <v>2940.15</v>
      </c>
      <c r="S1952">
        <v>0</v>
      </c>
      <c r="T1952">
        <v>0</v>
      </c>
      <c r="U1952">
        <v>0</v>
      </c>
      <c r="V1952" s="1">
        <v>40787</v>
      </c>
      <c r="W1952">
        <v>2458.86</v>
      </c>
      <c r="Y1952" s="1">
        <v>42491</v>
      </c>
    </row>
    <row r="1953" spans="1:25" x14ac:dyDescent="0.25">
      <c r="A1953">
        <v>371685</v>
      </c>
      <c r="B1953">
        <v>0</v>
      </c>
      <c r="C1953" s="1">
        <v>26024</v>
      </c>
      <c r="D1953">
        <v>3</v>
      </c>
      <c r="E1953">
        <v>26</v>
      </c>
      <c r="F1953" t="s">
        <v>7292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t="s">
        <v>75810</v>
      </c>
      <c r="M1953">
        <v>0</v>
      </c>
      <c r="N1953">
        <v>0</v>
      </c>
      <c r="O1953">
        <v>9200.6135319999994</v>
      </c>
      <c r="P1953">
        <v>6392.54</v>
      </c>
      <c r="Q1953">
        <v>8000</v>
      </c>
      <c r="R1953">
        <v>1200.6099999999999</v>
      </c>
      <c r="S1953">
        <v>0</v>
      </c>
      <c r="T1953">
        <v>0</v>
      </c>
      <c r="U1953">
        <v>0</v>
      </c>
      <c r="V1953" s="1">
        <v>40909</v>
      </c>
      <c r="W1953">
        <v>284.98</v>
      </c>
      <c r="Y1953" s="1">
        <v>42186</v>
      </c>
    </row>
    <row r="1954" spans="1:25" x14ac:dyDescent="0.25">
      <c r="A1954">
        <v>371700</v>
      </c>
      <c r="B1954">
        <v>0</v>
      </c>
      <c r="C1954" s="1">
        <v>36770</v>
      </c>
      <c r="D1954">
        <v>1</v>
      </c>
      <c r="E1954">
        <v>42</v>
      </c>
      <c r="F1954" t="s">
        <v>7292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t="s">
        <v>75810</v>
      </c>
      <c r="M1954">
        <v>0</v>
      </c>
      <c r="N1954">
        <v>0</v>
      </c>
      <c r="O1954">
        <v>12168.567080000001</v>
      </c>
      <c r="P1954">
        <v>6732.02</v>
      </c>
      <c r="Q1954">
        <v>10000</v>
      </c>
      <c r="R1954">
        <v>2168.5700000000002</v>
      </c>
      <c r="S1954">
        <v>0</v>
      </c>
      <c r="T1954">
        <v>0</v>
      </c>
      <c r="U1954">
        <v>0</v>
      </c>
      <c r="V1954" s="1">
        <v>40575</v>
      </c>
      <c r="W1954">
        <v>30.27</v>
      </c>
      <c r="Y1954" s="1">
        <v>42491</v>
      </c>
    </row>
    <row r="1955" spans="1:25" x14ac:dyDescent="0.25">
      <c r="A1955">
        <v>371702</v>
      </c>
      <c r="B1955">
        <v>2</v>
      </c>
      <c r="C1955" s="1">
        <v>32629</v>
      </c>
      <c r="D1955">
        <v>1</v>
      </c>
      <c r="E1955">
        <v>6</v>
      </c>
      <c r="F1955" t="s">
        <v>7292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t="s">
        <v>75810</v>
      </c>
      <c r="M1955">
        <v>0</v>
      </c>
      <c r="N1955">
        <v>0</v>
      </c>
      <c r="O1955">
        <v>18235.758860000002</v>
      </c>
      <c r="P1955">
        <v>7517.44</v>
      </c>
      <c r="Q1955">
        <v>15000</v>
      </c>
      <c r="R1955">
        <v>3235.76</v>
      </c>
      <c r="S1955">
        <v>0</v>
      </c>
      <c r="T1955">
        <v>0</v>
      </c>
      <c r="U1955">
        <v>0</v>
      </c>
      <c r="V1955" s="1">
        <v>40909</v>
      </c>
      <c r="W1955">
        <v>510.73</v>
      </c>
      <c r="Y1955" s="1">
        <v>40909</v>
      </c>
    </row>
    <row r="1956" spans="1:25" x14ac:dyDescent="0.25">
      <c r="A1956">
        <v>371710</v>
      </c>
      <c r="B1956">
        <v>0</v>
      </c>
      <c r="C1956" s="1">
        <v>35735</v>
      </c>
      <c r="D1956">
        <v>2</v>
      </c>
      <c r="E1956" t="s">
        <v>7292</v>
      </c>
      <c r="F1956" t="s">
        <v>7292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t="s">
        <v>75810</v>
      </c>
      <c r="M1956">
        <v>0</v>
      </c>
      <c r="N1956">
        <v>0</v>
      </c>
      <c r="O1956">
        <v>6088.874452</v>
      </c>
      <c r="P1956">
        <v>3998.25</v>
      </c>
      <c r="Q1956">
        <v>5099.99</v>
      </c>
      <c r="R1956">
        <v>988.88</v>
      </c>
      <c r="S1956">
        <v>0</v>
      </c>
      <c r="T1956">
        <v>0</v>
      </c>
      <c r="U1956">
        <v>0</v>
      </c>
      <c r="V1956" s="1">
        <v>40909</v>
      </c>
      <c r="W1956">
        <v>180.33</v>
      </c>
      <c r="Y1956" s="1">
        <v>42491</v>
      </c>
    </row>
    <row r="1957" spans="1:25" x14ac:dyDescent="0.25">
      <c r="A1957">
        <v>371726</v>
      </c>
      <c r="B1957">
        <v>0</v>
      </c>
      <c r="C1957" s="1">
        <v>35490</v>
      </c>
      <c r="D1957">
        <v>2</v>
      </c>
      <c r="E1957">
        <v>62</v>
      </c>
      <c r="F1957" t="s">
        <v>7292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t="s">
        <v>75810</v>
      </c>
      <c r="M1957">
        <v>0</v>
      </c>
      <c r="N1957">
        <v>0</v>
      </c>
      <c r="O1957">
        <v>9601.1397629999992</v>
      </c>
      <c r="P1957">
        <v>4943.45</v>
      </c>
      <c r="Q1957">
        <v>8400</v>
      </c>
      <c r="R1957">
        <v>1201.1400000000001</v>
      </c>
      <c r="S1957">
        <v>0</v>
      </c>
      <c r="T1957">
        <v>0</v>
      </c>
      <c r="U1957">
        <v>0</v>
      </c>
      <c r="V1957" s="1">
        <v>40330</v>
      </c>
      <c r="W1957">
        <v>5110.1499999999996</v>
      </c>
      <c r="Y1957" s="1">
        <v>42401</v>
      </c>
    </row>
    <row r="1958" spans="1:25" x14ac:dyDescent="0.25">
      <c r="A1958">
        <v>371775</v>
      </c>
      <c r="B1958">
        <v>0</v>
      </c>
      <c r="C1958" s="1">
        <v>36647</v>
      </c>
      <c r="D1958">
        <v>0</v>
      </c>
      <c r="E1958" t="s">
        <v>7292</v>
      </c>
      <c r="F1958" t="s">
        <v>7292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t="s">
        <v>75810</v>
      </c>
      <c r="M1958">
        <v>0</v>
      </c>
      <c r="N1958">
        <v>0</v>
      </c>
      <c r="O1958">
        <v>3559.372421</v>
      </c>
      <c r="P1958">
        <v>2019.78</v>
      </c>
      <c r="Q1958">
        <v>3200</v>
      </c>
      <c r="R1958">
        <v>359.37</v>
      </c>
      <c r="S1958">
        <v>0</v>
      </c>
      <c r="T1958">
        <v>0</v>
      </c>
      <c r="U1958">
        <v>0</v>
      </c>
      <c r="V1958" s="1">
        <v>40544</v>
      </c>
      <c r="W1958">
        <v>1256.55</v>
      </c>
      <c r="Y1958" s="1">
        <v>40544</v>
      </c>
    </row>
    <row r="1959" spans="1:25" x14ac:dyDescent="0.25">
      <c r="A1959">
        <v>371779</v>
      </c>
      <c r="B1959">
        <v>0</v>
      </c>
      <c r="C1959" s="1">
        <v>30864</v>
      </c>
      <c r="D1959">
        <v>0</v>
      </c>
      <c r="E1959" t="s">
        <v>7292</v>
      </c>
      <c r="F1959" t="s">
        <v>7292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t="s">
        <v>75810</v>
      </c>
      <c r="M1959">
        <v>0</v>
      </c>
      <c r="N1959">
        <v>0</v>
      </c>
      <c r="O1959">
        <v>12322.379059999999</v>
      </c>
      <c r="P1959">
        <v>8653.5300000000007</v>
      </c>
      <c r="Q1959">
        <v>10000</v>
      </c>
      <c r="R1959">
        <v>2322.38</v>
      </c>
      <c r="S1959">
        <v>0</v>
      </c>
      <c r="T1959">
        <v>0</v>
      </c>
      <c r="U1959">
        <v>0</v>
      </c>
      <c r="V1959" s="1">
        <v>40909</v>
      </c>
      <c r="W1959">
        <v>354.86</v>
      </c>
      <c r="Y1959" s="1">
        <v>42491</v>
      </c>
    </row>
    <row r="1960" spans="1:25" x14ac:dyDescent="0.25">
      <c r="A1960">
        <v>371793</v>
      </c>
      <c r="B1960">
        <v>0</v>
      </c>
      <c r="C1960" s="1">
        <v>34700</v>
      </c>
      <c r="D1960">
        <v>0</v>
      </c>
      <c r="E1960" t="s">
        <v>7292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t="s">
        <v>75810</v>
      </c>
      <c r="M1960">
        <v>0</v>
      </c>
      <c r="N1960">
        <v>0</v>
      </c>
      <c r="O1960">
        <v>6897.332856</v>
      </c>
      <c r="P1960">
        <v>4139</v>
      </c>
      <c r="Q1960">
        <v>5600</v>
      </c>
      <c r="R1960">
        <v>1267.33</v>
      </c>
      <c r="S1960">
        <v>29.999999989999999</v>
      </c>
      <c r="T1960">
        <v>0</v>
      </c>
      <c r="U1960">
        <v>0</v>
      </c>
      <c r="V1960" s="1">
        <v>40940</v>
      </c>
      <c r="W1960">
        <v>175.38</v>
      </c>
      <c r="Y1960" s="1">
        <v>41944</v>
      </c>
    </row>
    <row r="1961" spans="1:25" x14ac:dyDescent="0.25">
      <c r="A1961">
        <v>371801</v>
      </c>
      <c r="B1961">
        <v>0</v>
      </c>
      <c r="C1961" s="1">
        <v>33664</v>
      </c>
      <c r="D1961">
        <v>0</v>
      </c>
      <c r="E1961" t="s">
        <v>7292</v>
      </c>
      <c r="F1961" t="s">
        <v>7292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t="s">
        <v>75810</v>
      </c>
      <c r="M1961">
        <v>0</v>
      </c>
      <c r="N1961">
        <v>0</v>
      </c>
      <c r="O1961">
        <v>14326.80481</v>
      </c>
      <c r="P1961">
        <v>5857.16</v>
      </c>
      <c r="Q1961">
        <v>12000</v>
      </c>
      <c r="R1961">
        <v>2326.8000000000002</v>
      </c>
      <c r="S1961">
        <v>0</v>
      </c>
      <c r="T1961">
        <v>0</v>
      </c>
      <c r="U1961">
        <v>0</v>
      </c>
      <c r="V1961" s="1">
        <v>40909</v>
      </c>
      <c r="W1961">
        <v>416.9</v>
      </c>
      <c r="Y1961" s="1">
        <v>42461</v>
      </c>
    </row>
    <row r="1962" spans="1:25" x14ac:dyDescent="0.25">
      <c r="A1962">
        <v>371814</v>
      </c>
      <c r="B1962">
        <v>0</v>
      </c>
      <c r="C1962" s="1">
        <v>31686</v>
      </c>
      <c r="D1962">
        <v>2</v>
      </c>
      <c r="E1962" t="s">
        <v>7292</v>
      </c>
      <c r="F1962" t="s">
        <v>7292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t="s">
        <v>75810</v>
      </c>
      <c r="M1962">
        <v>0</v>
      </c>
      <c r="N1962">
        <v>0</v>
      </c>
      <c r="O1962">
        <v>10910.540059999999</v>
      </c>
      <c r="P1962">
        <v>6846.36</v>
      </c>
      <c r="Q1962">
        <v>10000</v>
      </c>
      <c r="R1962">
        <v>910.54</v>
      </c>
      <c r="S1962">
        <v>0</v>
      </c>
      <c r="T1962">
        <v>0</v>
      </c>
      <c r="U1962">
        <v>0</v>
      </c>
      <c r="V1962" s="1">
        <v>40238</v>
      </c>
      <c r="W1962">
        <v>6767.5</v>
      </c>
      <c r="Y1962" s="1">
        <v>41030</v>
      </c>
    </row>
    <row r="1963" spans="1:25" x14ac:dyDescent="0.25">
      <c r="A1963">
        <v>371815</v>
      </c>
      <c r="B1963">
        <v>0</v>
      </c>
      <c r="C1963" s="1">
        <v>35977</v>
      </c>
      <c r="D1963">
        <v>1</v>
      </c>
      <c r="E1963" t="s">
        <v>7292</v>
      </c>
      <c r="F1963" t="s">
        <v>7292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t="s">
        <v>75810</v>
      </c>
      <c r="M1963">
        <v>0</v>
      </c>
      <c r="N1963">
        <v>0</v>
      </c>
      <c r="O1963">
        <v>8832.6280360000001</v>
      </c>
      <c r="P1963">
        <v>2630.7</v>
      </c>
      <c r="Q1963">
        <v>7500</v>
      </c>
      <c r="R1963">
        <v>1332.63</v>
      </c>
      <c r="S1963">
        <v>0</v>
      </c>
      <c r="T1963">
        <v>0</v>
      </c>
      <c r="U1963">
        <v>0</v>
      </c>
      <c r="V1963" s="1">
        <v>40909</v>
      </c>
      <c r="W1963">
        <v>253.64</v>
      </c>
      <c r="Y1963" s="1">
        <v>40909</v>
      </c>
    </row>
    <row r="1964" spans="1:25" x14ac:dyDescent="0.25">
      <c r="A1964">
        <v>371823</v>
      </c>
      <c r="B1964">
        <v>0</v>
      </c>
      <c r="C1964" s="1">
        <v>37622</v>
      </c>
      <c r="D1964">
        <v>1</v>
      </c>
      <c r="E1964" t="s">
        <v>7292</v>
      </c>
      <c r="F1964" t="s">
        <v>7292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t="s">
        <v>75810</v>
      </c>
      <c r="M1964">
        <v>0</v>
      </c>
      <c r="N1964">
        <v>0</v>
      </c>
      <c r="O1964">
        <v>5518.9688850000002</v>
      </c>
      <c r="P1964">
        <v>3324.83</v>
      </c>
      <c r="Q1964">
        <v>4500</v>
      </c>
      <c r="R1964">
        <v>1018.97</v>
      </c>
      <c r="S1964">
        <v>0</v>
      </c>
      <c r="T1964">
        <v>0</v>
      </c>
      <c r="U1964">
        <v>0</v>
      </c>
      <c r="V1964" s="1">
        <v>40878</v>
      </c>
      <c r="W1964">
        <v>61.34</v>
      </c>
      <c r="Y1964" s="1">
        <v>41852</v>
      </c>
    </row>
    <row r="1965" spans="1:25" x14ac:dyDescent="0.25">
      <c r="A1965">
        <v>371841</v>
      </c>
      <c r="B1965">
        <v>0</v>
      </c>
      <c r="C1965" s="1">
        <v>35735</v>
      </c>
      <c r="D1965">
        <v>1</v>
      </c>
      <c r="E1965" t="s">
        <v>7292</v>
      </c>
      <c r="F1965" t="s">
        <v>7292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t="s">
        <v>75810</v>
      </c>
      <c r="M1965">
        <v>0</v>
      </c>
      <c r="N1965">
        <v>0</v>
      </c>
      <c r="O1965">
        <v>3369.3</v>
      </c>
      <c r="P1965">
        <v>2340.77</v>
      </c>
      <c r="Q1965">
        <v>2586.25</v>
      </c>
      <c r="R1965">
        <v>783.05</v>
      </c>
      <c r="S1965">
        <v>0</v>
      </c>
      <c r="T1965">
        <v>0</v>
      </c>
      <c r="U1965">
        <v>0</v>
      </c>
      <c r="V1965" s="1">
        <v>40238</v>
      </c>
      <c r="W1965">
        <v>3.43</v>
      </c>
      <c r="Y1965" s="1">
        <v>42491</v>
      </c>
    </row>
    <row r="1966" spans="1:25" x14ac:dyDescent="0.25">
      <c r="A1966">
        <v>371879</v>
      </c>
      <c r="B1966">
        <v>0</v>
      </c>
      <c r="C1966" s="1">
        <v>30987</v>
      </c>
      <c r="D1966">
        <v>0</v>
      </c>
      <c r="E1966" t="s">
        <v>7292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t="s">
        <v>75810</v>
      </c>
      <c r="M1966">
        <v>0</v>
      </c>
      <c r="N1966">
        <v>0</v>
      </c>
      <c r="O1966">
        <v>18400.685860000001</v>
      </c>
      <c r="P1966">
        <v>11055.15</v>
      </c>
      <c r="Q1966">
        <v>14999.99</v>
      </c>
      <c r="R1966">
        <v>3400.7</v>
      </c>
      <c r="S1966">
        <v>0</v>
      </c>
      <c r="T1966">
        <v>0</v>
      </c>
      <c r="U1966">
        <v>0</v>
      </c>
      <c r="V1966" s="1">
        <v>40940</v>
      </c>
      <c r="W1966">
        <v>521.62</v>
      </c>
      <c r="Y1966" s="1">
        <v>42401</v>
      </c>
    </row>
    <row r="1967" spans="1:25" x14ac:dyDescent="0.25">
      <c r="A1967">
        <v>371908</v>
      </c>
      <c r="B1967">
        <v>1</v>
      </c>
      <c r="C1967" s="1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t="s">
        <v>75810</v>
      </c>
      <c r="M1967">
        <v>0</v>
      </c>
      <c r="N1967">
        <v>0</v>
      </c>
      <c r="O1967">
        <v>1063.4000000000001</v>
      </c>
      <c r="P1967">
        <v>878.74</v>
      </c>
      <c r="Q1967">
        <v>814.6</v>
      </c>
      <c r="R1967">
        <v>248.8</v>
      </c>
      <c r="S1967">
        <v>0</v>
      </c>
      <c r="T1967">
        <v>0</v>
      </c>
      <c r="U1967">
        <v>0</v>
      </c>
      <c r="V1967" s="1">
        <v>40422</v>
      </c>
      <c r="W1967">
        <v>53.31</v>
      </c>
      <c r="Y1967" s="1">
        <v>42491</v>
      </c>
    </row>
    <row r="1968" spans="1:25" x14ac:dyDescent="0.25">
      <c r="A1968">
        <v>371909</v>
      </c>
      <c r="B1968">
        <v>0</v>
      </c>
      <c r="C1968" s="1">
        <v>32843</v>
      </c>
      <c r="D1968">
        <v>0</v>
      </c>
      <c r="E1968">
        <v>25</v>
      </c>
      <c r="F1968" t="s">
        <v>7292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t="s">
        <v>75810</v>
      </c>
      <c r="M1968">
        <v>0</v>
      </c>
      <c r="N1968">
        <v>0</v>
      </c>
      <c r="O1968">
        <v>17332.26035</v>
      </c>
      <c r="P1968">
        <v>13402.62</v>
      </c>
      <c r="Q1968">
        <v>14999.99</v>
      </c>
      <c r="R1968">
        <v>2332.27</v>
      </c>
      <c r="S1968">
        <v>0</v>
      </c>
      <c r="T1968">
        <v>0</v>
      </c>
      <c r="U1968">
        <v>0</v>
      </c>
      <c r="V1968" s="1">
        <v>40695</v>
      </c>
      <c r="W1968">
        <v>2809.19</v>
      </c>
      <c r="Y1968" s="1">
        <v>40695</v>
      </c>
    </row>
    <row r="1969" spans="1:25" x14ac:dyDescent="0.25">
      <c r="A1969">
        <v>371935</v>
      </c>
      <c r="B1969">
        <v>0</v>
      </c>
      <c r="C1969" s="1">
        <v>35278</v>
      </c>
      <c r="D1969">
        <v>1</v>
      </c>
      <c r="E1969">
        <v>41</v>
      </c>
      <c r="F1969" t="s">
        <v>7292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t="s">
        <v>75810</v>
      </c>
      <c r="M1969">
        <v>0</v>
      </c>
      <c r="N1969">
        <v>0</v>
      </c>
      <c r="O1969">
        <v>18573.380840000002</v>
      </c>
      <c r="P1969">
        <v>8457.23</v>
      </c>
      <c r="Q1969">
        <v>15000</v>
      </c>
      <c r="R1969">
        <v>3573.38</v>
      </c>
      <c r="S1969">
        <v>0</v>
      </c>
      <c r="T1969">
        <v>0</v>
      </c>
      <c r="U1969">
        <v>0</v>
      </c>
      <c r="V1969" s="1">
        <v>40909</v>
      </c>
      <c r="W1969">
        <v>542.26</v>
      </c>
      <c r="Y1969" s="1">
        <v>40909</v>
      </c>
    </row>
    <row r="1970" spans="1:25" x14ac:dyDescent="0.25">
      <c r="A1970">
        <v>371943</v>
      </c>
      <c r="B1970">
        <v>0</v>
      </c>
      <c r="C1970" s="1">
        <v>36770</v>
      </c>
      <c r="D1970">
        <v>0</v>
      </c>
      <c r="E1970">
        <v>27</v>
      </c>
      <c r="F1970" t="s">
        <v>7292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t="s">
        <v>75810</v>
      </c>
      <c r="M1970">
        <v>0</v>
      </c>
      <c r="N1970">
        <v>0</v>
      </c>
      <c r="O1970">
        <v>13482.130020000001</v>
      </c>
      <c r="P1970">
        <v>4867.71</v>
      </c>
      <c r="Q1970">
        <v>12000</v>
      </c>
      <c r="R1970">
        <v>1482.13</v>
      </c>
      <c r="S1970">
        <v>0</v>
      </c>
      <c r="T1970">
        <v>0</v>
      </c>
      <c r="U1970">
        <v>0</v>
      </c>
      <c r="V1970" s="1">
        <v>40238</v>
      </c>
      <c r="W1970">
        <v>22.3</v>
      </c>
      <c r="Y1970" s="1">
        <v>42491</v>
      </c>
    </row>
    <row r="1971" spans="1:25" x14ac:dyDescent="0.25">
      <c r="A1971">
        <v>371976</v>
      </c>
      <c r="B1971">
        <v>1</v>
      </c>
      <c r="C1971" s="1">
        <v>37956</v>
      </c>
      <c r="D1971">
        <v>0</v>
      </c>
      <c r="E1971">
        <v>17</v>
      </c>
      <c r="F1971" t="s">
        <v>7292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t="s">
        <v>75810</v>
      </c>
      <c r="M1971">
        <v>0</v>
      </c>
      <c r="N1971">
        <v>0</v>
      </c>
      <c r="O1971">
        <v>1243.2927910000001</v>
      </c>
      <c r="P1971">
        <v>224.45</v>
      </c>
      <c r="Q1971">
        <v>1000</v>
      </c>
      <c r="R1971">
        <v>243.29</v>
      </c>
      <c r="S1971">
        <v>0</v>
      </c>
      <c r="T1971">
        <v>0</v>
      </c>
      <c r="U1971">
        <v>0</v>
      </c>
      <c r="V1971" s="1">
        <v>40909</v>
      </c>
      <c r="W1971">
        <v>34.69</v>
      </c>
      <c r="Y1971" s="1">
        <v>40909</v>
      </c>
    </row>
    <row r="1972" spans="1:25" x14ac:dyDescent="0.25">
      <c r="A1972">
        <v>371993</v>
      </c>
      <c r="B1972">
        <v>0</v>
      </c>
      <c r="C1972" s="1">
        <v>37865</v>
      </c>
      <c r="D1972">
        <v>2</v>
      </c>
      <c r="E1972" t="s">
        <v>7292</v>
      </c>
      <c r="F1972" t="s">
        <v>7292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t="s">
        <v>75810</v>
      </c>
      <c r="M1972">
        <v>0</v>
      </c>
      <c r="N1972">
        <v>0</v>
      </c>
      <c r="O1972">
        <v>11846.31054</v>
      </c>
      <c r="P1972">
        <v>6781.26</v>
      </c>
      <c r="Q1972">
        <v>10000</v>
      </c>
      <c r="R1972">
        <v>1846.32</v>
      </c>
      <c r="S1972">
        <v>0</v>
      </c>
      <c r="T1972">
        <v>0</v>
      </c>
      <c r="U1972">
        <v>0</v>
      </c>
      <c r="V1972" s="1">
        <v>40634</v>
      </c>
      <c r="W1972">
        <v>3192.19</v>
      </c>
      <c r="Y1972" s="1">
        <v>40664</v>
      </c>
    </row>
    <row r="1973" spans="1:25" x14ac:dyDescent="0.25">
      <c r="A1973">
        <v>371996</v>
      </c>
      <c r="B1973">
        <v>3</v>
      </c>
      <c r="C1973" s="1">
        <v>35735</v>
      </c>
      <c r="D1973">
        <v>0</v>
      </c>
      <c r="E1973">
        <v>13</v>
      </c>
      <c r="F1973" t="s">
        <v>7292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t="s">
        <v>75810</v>
      </c>
      <c r="M1973">
        <v>0</v>
      </c>
      <c r="N1973">
        <v>0</v>
      </c>
      <c r="O1973">
        <v>4317.5559510000003</v>
      </c>
      <c r="P1973">
        <v>2097.54</v>
      </c>
      <c r="Q1973">
        <v>3600</v>
      </c>
      <c r="R1973">
        <v>717.56</v>
      </c>
      <c r="S1973">
        <v>0</v>
      </c>
      <c r="T1973">
        <v>0</v>
      </c>
      <c r="U1973">
        <v>0</v>
      </c>
      <c r="V1973" s="1">
        <v>40909</v>
      </c>
      <c r="W1973">
        <v>124.91</v>
      </c>
      <c r="Y1973" s="1">
        <v>42491</v>
      </c>
    </row>
    <row r="1974" spans="1:25" x14ac:dyDescent="0.25">
      <c r="A1974">
        <v>372049</v>
      </c>
      <c r="B1974">
        <v>0</v>
      </c>
      <c r="C1974" s="1">
        <v>35217</v>
      </c>
      <c r="D1974">
        <v>1</v>
      </c>
      <c r="E1974" t="s">
        <v>7292</v>
      </c>
      <c r="F1974" t="s">
        <v>7292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t="s">
        <v>75810</v>
      </c>
      <c r="M1974">
        <v>0</v>
      </c>
      <c r="N1974">
        <v>0</v>
      </c>
      <c r="O1974">
        <v>4582.4285449999998</v>
      </c>
      <c r="P1974">
        <v>3518.65</v>
      </c>
      <c r="Q1974">
        <v>4200</v>
      </c>
      <c r="R1974">
        <v>382.43</v>
      </c>
      <c r="S1974">
        <v>0</v>
      </c>
      <c r="T1974">
        <v>0</v>
      </c>
      <c r="U1974">
        <v>0</v>
      </c>
      <c r="V1974" s="1">
        <v>40238</v>
      </c>
      <c r="W1974">
        <v>2844.55</v>
      </c>
      <c r="Y1974" s="1">
        <v>40269</v>
      </c>
    </row>
    <row r="1975" spans="1:25" x14ac:dyDescent="0.25">
      <c r="A1975">
        <v>372093</v>
      </c>
      <c r="B1975">
        <v>0</v>
      </c>
      <c r="C1975" s="1">
        <v>35612</v>
      </c>
      <c r="D1975">
        <v>1</v>
      </c>
      <c r="E1975" t="s">
        <v>7292</v>
      </c>
      <c r="F1975" t="s">
        <v>7292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t="s">
        <v>75810</v>
      </c>
      <c r="M1975">
        <v>0</v>
      </c>
      <c r="N1975">
        <v>0</v>
      </c>
      <c r="O1975">
        <v>6374.2077859999999</v>
      </c>
      <c r="P1975">
        <v>5915.41</v>
      </c>
      <c r="Q1975">
        <v>5500</v>
      </c>
      <c r="R1975">
        <v>874.21</v>
      </c>
      <c r="S1975">
        <v>0</v>
      </c>
      <c r="T1975">
        <v>0</v>
      </c>
      <c r="U1975">
        <v>0</v>
      </c>
      <c r="V1975" s="1">
        <v>40909</v>
      </c>
      <c r="W1975">
        <v>204.88</v>
      </c>
      <c r="Y1975" s="1">
        <v>40909</v>
      </c>
    </row>
    <row r="1976" spans="1:25" x14ac:dyDescent="0.25">
      <c r="A1976">
        <v>372096</v>
      </c>
      <c r="B1976">
        <v>0</v>
      </c>
      <c r="C1976" s="1">
        <v>33025</v>
      </c>
      <c r="D1976">
        <v>2</v>
      </c>
      <c r="E1976" t="s">
        <v>7292</v>
      </c>
      <c r="F1976" t="s">
        <v>7292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t="s">
        <v>75810</v>
      </c>
      <c r="M1976">
        <v>0</v>
      </c>
      <c r="N1976">
        <v>0</v>
      </c>
      <c r="O1976">
        <v>2975.151449</v>
      </c>
      <c r="P1976">
        <v>2823.35</v>
      </c>
      <c r="Q1976">
        <v>2500</v>
      </c>
      <c r="R1976">
        <v>475.15</v>
      </c>
      <c r="S1976">
        <v>0</v>
      </c>
      <c r="T1976">
        <v>0</v>
      </c>
      <c r="U1976">
        <v>0</v>
      </c>
      <c r="V1976" s="1">
        <v>40634</v>
      </c>
      <c r="W1976">
        <v>831.37</v>
      </c>
      <c r="Y1976" s="1">
        <v>40634</v>
      </c>
    </row>
    <row r="1977" spans="1:25" x14ac:dyDescent="0.25">
      <c r="A1977">
        <v>372131</v>
      </c>
      <c r="B1977">
        <v>0</v>
      </c>
      <c r="C1977" s="1">
        <v>29526</v>
      </c>
      <c r="D1977">
        <v>2</v>
      </c>
      <c r="E1977">
        <v>46</v>
      </c>
      <c r="F1977" t="s">
        <v>7292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t="s">
        <v>75810</v>
      </c>
      <c r="M1977">
        <v>0</v>
      </c>
      <c r="N1977">
        <v>0</v>
      </c>
      <c r="O1977">
        <v>10793.966930000001</v>
      </c>
      <c r="P1977">
        <v>5442.2</v>
      </c>
      <c r="Q1977">
        <v>8999.99</v>
      </c>
      <c r="R1977">
        <v>1793.97</v>
      </c>
      <c r="S1977">
        <v>0</v>
      </c>
      <c r="T1977">
        <v>0</v>
      </c>
      <c r="U1977">
        <v>0</v>
      </c>
      <c r="V1977" s="1">
        <v>40909</v>
      </c>
      <c r="W1977">
        <v>304.88</v>
      </c>
      <c r="Y1977" s="1">
        <v>40909</v>
      </c>
    </row>
    <row r="1978" spans="1:25" x14ac:dyDescent="0.25">
      <c r="A1978">
        <v>372144</v>
      </c>
      <c r="B1978">
        <v>0</v>
      </c>
      <c r="C1978" s="1">
        <v>34029</v>
      </c>
      <c r="D1978">
        <v>2</v>
      </c>
      <c r="E1978">
        <v>62</v>
      </c>
      <c r="F1978" t="s">
        <v>7292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t="s">
        <v>75810</v>
      </c>
      <c r="M1978">
        <v>0</v>
      </c>
      <c r="N1978">
        <v>0</v>
      </c>
      <c r="O1978">
        <v>11551.343559999999</v>
      </c>
      <c r="P1978">
        <v>9993.74</v>
      </c>
      <c r="Q1978">
        <v>10000</v>
      </c>
      <c r="R1978">
        <v>1551.34</v>
      </c>
      <c r="S1978">
        <v>0</v>
      </c>
      <c r="T1978">
        <v>0</v>
      </c>
      <c r="U1978">
        <v>0</v>
      </c>
      <c r="V1978" s="1">
        <v>40878</v>
      </c>
      <c r="W1978">
        <v>656.18</v>
      </c>
      <c r="Y1978" s="1">
        <v>42491</v>
      </c>
    </row>
    <row r="1979" spans="1:25" x14ac:dyDescent="0.25">
      <c r="A1979">
        <v>372193</v>
      </c>
      <c r="B1979">
        <v>0</v>
      </c>
      <c r="C1979" s="1">
        <v>31079</v>
      </c>
      <c r="D1979">
        <v>1</v>
      </c>
      <c r="E1979" t="s">
        <v>7292</v>
      </c>
      <c r="F1979" t="s">
        <v>7292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t="s">
        <v>75810</v>
      </c>
      <c r="M1979">
        <v>0</v>
      </c>
      <c r="N1979">
        <v>0</v>
      </c>
      <c r="O1979">
        <v>9961.3855530000001</v>
      </c>
      <c r="P1979">
        <v>7922.97</v>
      </c>
      <c r="Q1979">
        <v>8349.99</v>
      </c>
      <c r="R1979">
        <v>1611.39</v>
      </c>
      <c r="S1979">
        <v>0</v>
      </c>
      <c r="T1979">
        <v>0</v>
      </c>
      <c r="U1979">
        <v>0</v>
      </c>
      <c r="V1979" s="1">
        <v>40787</v>
      </c>
      <c r="W1979">
        <v>1398.83</v>
      </c>
      <c r="Y1979" s="1">
        <v>41730</v>
      </c>
    </row>
    <row r="1980" spans="1:25" x14ac:dyDescent="0.25">
      <c r="A1980">
        <v>372211</v>
      </c>
      <c r="B1980">
        <v>1</v>
      </c>
      <c r="C1980" s="1">
        <v>29587</v>
      </c>
      <c r="D1980">
        <v>3</v>
      </c>
      <c r="E1980">
        <v>10</v>
      </c>
      <c r="F1980" t="s">
        <v>7292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t="s">
        <v>75810</v>
      </c>
      <c r="M1980">
        <v>0</v>
      </c>
      <c r="N1980">
        <v>0</v>
      </c>
      <c r="O1980">
        <v>7158.2158659999996</v>
      </c>
      <c r="P1980">
        <v>7158.22</v>
      </c>
      <c r="Q1980">
        <v>5999.99</v>
      </c>
      <c r="R1980">
        <v>1158.22</v>
      </c>
      <c r="S1980">
        <v>0</v>
      </c>
      <c r="T1980">
        <v>0</v>
      </c>
      <c r="U1980">
        <v>0</v>
      </c>
      <c r="V1980" s="1">
        <v>40603</v>
      </c>
      <c r="W1980">
        <v>2660.9</v>
      </c>
      <c r="Y1980" s="1">
        <v>42370</v>
      </c>
    </row>
    <row r="1981" spans="1:25" x14ac:dyDescent="0.25">
      <c r="A1981">
        <v>372239</v>
      </c>
      <c r="B1981">
        <v>0</v>
      </c>
      <c r="C1981" s="1">
        <v>35855</v>
      </c>
      <c r="D1981">
        <v>3</v>
      </c>
      <c r="E1981" t="s">
        <v>7292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t="s">
        <v>75810</v>
      </c>
      <c r="M1981">
        <v>0</v>
      </c>
      <c r="N1981">
        <v>0</v>
      </c>
      <c r="O1981">
        <v>5490.6734839999999</v>
      </c>
      <c r="P1981">
        <v>5460.5</v>
      </c>
      <c r="Q1981">
        <v>4550</v>
      </c>
      <c r="R1981">
        <v>940.67</v>
      </c>
      <c r="S1981">
        <v>0</v>
      </c>
      <c r="T1981">
        <v>0</v>
      </c>
      <c r="U1981">
        <v>0</v>
      </c>
      <c r="V1981" s="1">
        <v>40969</v>
      </c>
      <c r="W1981">
        <v>751.21</v>
      </c>
      <c r="Y1981" s="1">
        <v>42370</v>
      </c>
    </row>
    <row r="1982" spans="1:25" x14ac:dyDescent="0.25">
      <c r="A1982">
        <v>372267</v>
      </c>
      <c r="B1982">
        <v>0</v>
      </c>
      <c r="C1982" s="1">
        <v>34912</v>
      </c>
      <c r="D1982">
        <v>1</v>
      </c>
      <c r="E1982" t="s">
        <v>7292</v>
      </c>
      <c r="F1982" t="s">
        <v>7292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t="s">
        <v>75810</v>
      </c>
      <c r="M1982">
        <v>0</v>
      </c>
      <c r="N1982">
        <v>0</v>
      </c>
      <c r="O1982">
        <v>10564.05</v>
      </c>
      <c r="P1982">
        <v>7365.38</v>
      </c>
      <c r="Q1982">
        <v>8702.2099999999991</v>
      </c>
      <c r="R1982">
        <v>1851.71</v>
      </c>
      <c r="S1982">
        <v>0</v>
      </c>
      <c r="T1982">
        <v>10.130000000000001</v>
      </c>
      <c r="U1982">
        <v>3.64</v>
      </c>
      <c r="V1982" s="1">
        <v>40817</v>
      </c>
      <c r="W1982">
        <v>330.14</v>
      </c>
      <c r="Y1982" s="1">
        <v>42491</v>
      </c>
    </row>
    <row r="1983" spans="1:25" x14ac:dyDescent="0.25">
      <c r="A1983">
        <v>372327</v>
      </c>
      <c r="B1983">
        <v>0</v>
      </c>
      <c r="C1983" s="1">
        <v>32629</v>
      </c>
      <c r="D1983">
        <v>3</v>
      </c>
      <c r="E1983">
        <v>69</v>
      </c>
      <c r="F1983" t="s">
        <v>7292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t="s">
        <v>75810</v>
      </c>
      <c r="M1983">
        <v>0</v>
      </c>
      <c r="N1983">
        <v>0</v>
      </c>
      <c r="O1983">
        <v>9200.9798090000004</v>
      </c>
      <c r="P1983">
        <v>6371.32</v>
      </c>
      <c r="Q1983">
        <v>7500</v>
      </c>
      <c r="R1983">
        <v>1700.98</v>
      </c>
      <c r="S1983">
        <v>0</v>
      </c>
      <c r="T1983">
        <v>0</v>
      </c>
      <c r="U1983">
        <v>0</v>
      </c>
      <c r="V1983" s="1">
        <v>40909</v>
      </c>
      <c r="W1983">
        <v>259.73</v>
      </c>
      <c r="Y1983" s="1">
        <v>40909</v>
      </c>
    </row>
    <row r="1984" spans="1:25" x14ac:dyDescent="0.25">
      <c r="A1984">
        <v>372330</v>
      </c>
      <c r="B1984">
        <v>0</v>
      </c>
      <c r="C1984" s="1">
        <v>30773</v>
      </c>
      <c r="D1984">
        <v>3</v>
      </c>
      <c r="E1984" t="s">
        <v>7292</v>
      </c>
      <c r="F1984" t="s">
        <v>7292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t="s">
        <v>75810</v>
      </c>
      <c r="M1984">
        <v>0</v>
      </c>
      <c r="N1984">
        <v>0</v>
      </c>
      <c r="O1984">
        <v>11830.750910000001</v>
      </c>
      <c r="P1984">
        <v>11248.57</v>
      </c>
      <c r="Q1984">
        <v>10000</v>
      </c>
      <c r="R1984">
        <v>1830.75</v>
      </c>
      <c r="S1984">
        <v>0</v>
      </c>
      <c r="T1984">
        <v>0</v>
      </c>
      <c r="U1984">
        <v>0</v>
      </c>
      <c r="V1984" s="1">
        <v>40940</v>
      </c>
      <c r="W1984">
        <v>334.56</v>
      </c>
      <c r="Y1984" s="1">
        <v>40909</v>
      </c>
    </row>
    <row r="1985" spans="1:25" x14ac:dyDescent="0.25">
      <c r="A1985">
        <v>372378</v>
      </c>
      <c r="B1985">
        <v>1</v>
      </c>
      <c r="C1985" s="1">
        <v>37895</v>
      </c>
      <c r="D1985">
        <v>2</v>
      </c>
      <c r="E1985">
        <v>12</v>
      </c>
      <c r="F1985" t="s">
        <v>7292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t="s">
        <v>75810</v>
      </c>
      <c r="M1985">
        <v>0</v>
      </c>
      <c r="N1985">
        <v>0</v>
      </c>
      <c r="O1985">
        <v>5701.5854630000003</v>
      </c>
      <c r="P1985">
        <v>4931.87</v>
      </c>
      <c r="Q1985">
        <v>5000</v>
      </c>
      <c r="R1985">
        <v>701.59</v>
      </c>
      <c r="S1985">
        <v>0</v>
      </c>
      <c r="T1985">
        <v>0</v>
      </c>
      <c r="U1985">
        <v>0</v>
      </c>
      <c r="V1985" s="1">
        <v>40269</v>
      </c>
      <c r="W1985">
        <v>3330.04</v>
      </c>
      <c r="Y1985" s="1">
        <v>40299</v>
      </c>
    </row>
    <row r="1986" spans="1:25" x14ac:dyDescent="0.25">
      <c r="A1986">
        <v>372401</v>
      </c>
      <c r="B1986">
        <v>0</v>
      </c>
      <c r="C1986" s="1">
        <v>34700</v>
      </c>
      <c r="D1986">
        <v>1</v>
      </c>
      <c r="E1986">
        <v>29</v>
      </c>
      <c r="F1986" t="s">
        <v>7292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t="s">
        <v>75810</v>
      </c>
      <c r="M1986">
        <v>0</v>
      </c>
      <c r="N1986">
        <v>0</v>
      </c>
      <c r="O1986">
        <v>7853.9359480000003</v>
      </c>
      <c r="P1986">
        <v>6988.34</v>
      </c>
      <c r="Q1986">
        <v>6999.99</v>
      </c>
      <c r="R1986">
        <v>853.94</v>
      </c>
      <c r="S1986">
        <v>0</v>
      </c>
      <c r="T1986">
        <v>0</v>
      </c>
      <c r="U1986">
        <v>0</v>
      </c>
      <c r="V1986" s="1">
        <v>40422</v>
      </c>
      <c r="W1986">
        <v>3591.71</v>
      </c>
      <c r="Y1986" s="1">
        <v>42401</v>
      </c>
    </row>
    <row r="1987" spans="1:25" x14ac:dyDescent="0.25">
      <c r="A1987">
        <v>372416</v>
      </c>
      <c r="B1987">
        <v>0</v>
      </c>
      <c r="C1987" s="1">
        <v>33420</v>
      </c>
      <c r="D1987">
        <v>3</v>
      </c>
      <c r="E1987">
        <v>33</v>
      </c>
      <c r="F1987" t="s">
        <v>7292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t="s">
        <v>75810</v>
      </c>
      <c r="M1987">
        <v>0</v>
      </c>
      <c r="N1987">
        <v>0</v>
      </c>
      <c r="O1987">
        <v>18318.171310000002</v>
      </c>
      <c r="P1987">
        <v>16903.939999999999</v>
      </c>
      <c r="Q1987">
        <v>15000</v>
      </c>
      <c r="R1987">
        <v>3318.18</v>
      </c>
      <c r="S1987">
        <v>0</v>
      </c>
      <c r="T1987">
        <v>0</v>
      </c>
      <c r="U1987">
        <v>0</v>
      </c>
      <c r="V1987" s="1">
        <v>40909</v>
      </c>
      <c r="W1987">
        <v>528.34</v>
      </c>
      <c r="Y1987" s="1">
        <v>42491</v>
      </c>
    </row>
    <row r="1988" spans="1:25" x14ac:dyDescent="0.25">
      <c r="A1988">
        <v>372419</v>
      </c>
      <c r="B1988">
        <v>0</v>
      </c>
      <c r="C1988" s="1">
        <v>36465</v>
      </c>
      <c r="D1988">
        <v>2</v>
      </c>
      <c r="E1988" t="s">
        <v>7292</v>
      </c>
      <c r="F1988" t="s">
        <v>7292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t="s">
        <v>75810</v>
      </c>
      <c r="M1988">
        <v>0</v>
      </c>
      <c r="N1988">
        <v>0</v>
      </c>
      <c r="O1988">
        <v>15596.45176</v>
      </c>
      <c r="P1988">
        <v>14818.6</v>
      </c>
      <c r="Q1988">
        <v>13000</v>
      </c>
      <c r="R1988">
        <v>2596.4499999999998</v>
      </c>
      <c r="S1988">
        <v>0</v>
      </c>
      <c r="T1988">
        <v>0</v>
      </c>
      <c r="U1988">
        <v>0</v>
      </c>
      <c r="V1988" s="1">
        <v>40634</v>
      </c>
      <c r="W1988">
        <v>3641.95</v>
      </c>
      <c r="Y1988" s="1">
        <v>42309</v>
      </c>
    </row>
    <row r="1989" spans="1:25" x14ac:dyDescent="0.25">
      <c r="A1989">
        <v>372465</v>
      </c>
      <c r="B1989">
        <v>0</v>
      </c>
      <c r="C1989" s="1">
        <v>34639</v>
      </c>
      <c r="D1989">
        <v>0</v>
      </c>
      <c r="E1989">
        <v>49</v>
      </c>
      <c r="F1989" t="s">
        <v>7292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t="s">
        <v>75810</v>
      </c>
      <c r="M1989">
        <v>0</v>
      </c>
      <c r="N1989">
        <v>0</v>
      </c>
      <c r="O1989">
        <v>7426.5871790000001</v>
      </c>
      <c r="P1989">
        <v>6337.93</v>
      </c>
      <c r="Q1989">
        <v>5999.99</v>
      </c>
      <c r="R1989">
        <v>1426.59</v>
      </c>
      <c r="S1989">
        <v>0</v>
      </c>
      <c r="T1989">
        <v>0</v>
      </c>
      <c r="U1989">
        <v>0</v>
      </c>
      <c r="V1989" s="1">
        <v>40909</v>
      </c>
      <c r="W1989">
        <v>228.44</v>
      </c>
      <c r="Y1989" s="1">
        <v>42491</v>
      </c>
    </row>
    <row r="1990" spans="1:25" x14ac:dyDescent="0.25">
      <c r="A1990">
        <v>372469</v>
      </c>
      <c r="B1990">
        <v>0</v>
      </c>
      <c r="C1990" s="1">
        <v>37956</v>
      </c>
      <c r="D1990">
        <v>1</v>
      </c>
      <c r="E1990" t="s">
        <v>7292</v>
      </c>
      <c r="F1990" t="s">
        <v>7292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t="s">
        <v>75810</v>
      </c>
      <c r="M1990">
        <v>0</v>
      </c>
      <c r="N1990">
        <v>0</v>
      </c>
      <c r="O1990">
        <v>4906.8021600000002</v>
      </c>
      <c r="P1990">
        <v>4616.3500000000004</v>
      </c>
      <c r="Q1990">
        <v>4000</v>
      </c>
      <c r="R1990">
        <v>906.8</v>
      </c>
      <c r="S1990">
        <v>0</v>
      </c>
      <c r="T1990">
        <v>0</v>
      </c>
      <c r="U1990">
        <v>0</v>
      </c>
      <c r="V1990" s="1">
        <v>40909</v>
      </c>
      <c r="W1990">
        <v>140.22999999999999</v>
      </c>
      <c r="Y1990" s="1">
        <v>42401</v>
      </c>
    </row>
    <row r="1991" spans="1:25" x14ac:dyDescent="0.25">
      <c r="A1991">
        <v>372505</v>
      </c>
      <c r="B1991">
        <v>0</v>
      </c>
      <c r="C1991" s="1">
        <v>34486</v>
      </c>
      <c r="D1991">
        <v>1</v>
      </c>
      <c r="E1991">
        <v>30</v>
      </c>
      <c r="F1991" t="s">
        <v>7292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t="s">
        <v>75810</v>
      </c>
      <c r="M1991">
        <v>0</v>
      </c>
      <c r="N1991">
        <v>0</v>
      </c>
      <c r="O1991">
        <v>1923.342101</v>
      </c>
      <c r="P1991">
        <v>1923.34</v>
      </c>
      <c r="Q1991">
        <v>1600</v>
      </c>
      <c r="R1991">
        <v>323.33999999999997</v>
      </c>
      <c r="S1991">
        <v>0</v>
      </c>
      <c r="T1991">
        <v>0</v>
      </c>
      <c r="U1991">
        <v>0</v>
      </c>
      <c r="V1991" s="1">
        <v>40575</v>
      </c>
      <c r="W1991">
        <v>614.85</v>
      </c>
      <c r="Y1991" s="1">
        <v>42248</v>
      </c>
    </row>
    <row r="1992" spans="1:25" x14ac:dyDescent="0.25">
      <c r="A1992">
        <v>372510</v>
      </c>
      <c r="B1992">
        <v>0</v>
      </c>
      <c r="C1992" s="1">
        <v>27454</v>
      </c>
      <c r="D1992">
        <v>0</v>
      </c>
      <c r="E1992" t="s">
        <v>7292</v>
      </c>
      <c r="F1992" t="s">
        <v>7292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t="s">
        <v>75810</v>
      </c>
      <c r="M1992">
        <v>0</v>
      </c>
      <c r="N1992">
        <v>0</v>
      </c>
      <c r="O1992">
        <v>13317.364659999999</v>
      </c>
      <c r="P1992">
        <v>12706.99</v>
      </c>
      <c r="Q1992">
        <v>11999.99</v>
      </c>
      <c r="R1992">
        <v>1317.38</v>
      </c>
      <c r="S1992">
        <v>0</v>
      </c>
      <c r="T1992">
        <v>0</v>
      </c>
      <c r="U1992">
        <v>0</v>
      </c>
      <c r="V1992" s="1">
        <v>40452</v>
      </c>
      <c r="W1992">
        <v>6819.42</v>
      </c>
      <c r="Y1992" s="1">
        <v>42491</v>
      </c>
    </row>
    <row r="1993" spans="1:25" x14ac:dyDescent="0.25">
      <c r="A1993">
        <v>372540</v>
      </c>
      <c r="B1993">
        <v>2</v>
      </c>
      <c r="C1993" s="1">
        <v>33390</v>
      </c>
      <c r="D1993">
        <v>0</v>
      </c>
      <c r="E1993">
        <v>8</v>
      </c>
      <c r="F1993" t="s">
        <v>7292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t="s">
        <v>75810</v>
      </c>
      <c r="M1993">
        <v>0</v>
      </c>
      <c r="N1993">
        <v>0</v>
      </c>
      <c r="O1993">
        <v>16905.463469999999</v>
      </c>
      <c r="P1993">
        <v>14961.33</v>
      </c>
      <c r="Q1993">
        <v>15000</v>
      </c>
      <c r="R1993">
        <v>1905.46</v>
      </c>
      <c r="S1993">
        <v>0</v>
      </c>
      <c r="T1993">
        <v>0</v>
      </c>
      <c r="U1993">
        <v>0</v>
      </c>
      <c r="V1993" s="1">
        <v>40299</v>
      </c>
      <c r="W1993">
        <v>2.4300000000000002</v>
      </c>
      <c r="Y1993" s="1">
        <v>41395</v>
      </c>
    </row>
    <row r="1994" spans="1:25" x14ac:dyDescent="0.25">
      <c r="A1994">
        <v>372591</v>
      </c>
      <c r="B1994">
        <v>1</v>
      </c>
      <c r="C1994" s="1">
        <v>30803</v>
      </c>
      <c r="D1994">
        <v>1</v>
      </c>
      <c r="E1994">
        <v>18</v>
      </c>
      <c r="F1994" t="s">
        <v>7292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t="s">
        <v>75810</v>
      </c>
      <c r="M1994">
        <v>0</v>
      </c>
      <c r="N1994">
        <v>0</v>
      </c>
      <c r="O1994">
        <v>2090</v>
      </c>
      <c r="P1994">
        <v>1717.4</v>
      </c>
      <c r="Q1994">
        <v>1347.47</v>
      </c>
      <c r="R1994">
        <v>742.53</v>
      </c>
      <c r="S1994">
        <v>0</v>
      </c>
      <c r="T1994">
        <v>0</v>
      </c>
      <c r="U1994">
        <v>0</v>
      </c>
      <c r="V1994" s="1">
        <v>39934</v>
      </c>
      <c r="W1994">
        <v>522.70000000000005</v>
      </c>
      <c r="Y1994" s="1">
        <v>42491</v>
      </c>
    </row>
    <row r="1995" spans="1:25" x14ac:dyDescent="0.25">
      <c r="A1995">
        <v>372592</v>
      </c>
      <c r="B1995">
        <v>0</v>
      </c>
      <c r="C1995" s="1">
        <v>37591</v>
      </c>
      <c r="D1995">
        <v>2</v>
      </c>
      <c r="E1995">
        <v>59</v>
      </c>
      <c r="F1995" t="s">
        <v>7292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t="s">
        <v>75810</v>
      </c>
      <c r="M1995">
        <v>0</v>
      </c>
      <c r="N1995">
        <v>0</v>
      </c>
      <c r="O1995">
        <v>17908.523539999998</v>
      </c>
      <c r="P1995">
        <v>10858.33</v>
      </c>
      <c r="Q1995">
        <v>15000</v>
      </c>
      <c r="R1995">
        <v>2908.52</v>
      </c>
      <c r="S1995">
        <v>0</v>
      </c>
      <c r="T1995">
        <v>0</v>
      </c>
      <c r="U1995">
        <v>0</v>
      </c>
      <c r="V1995" s="1">
        <v>40940</v>
      </c>
      <c r="W1995">
        <v>508.2</v>
      </c>
      <c r="Y1995" s="1">
        <v>40909</v>
      </c>
    </row>
    <row r="1996" spans="1:25" x14ac:dyDescent="0.25">
      <c r="A1996">
        <v>372595</v>
      </c>
      <c r="B1996">
        <v>0</v>
      </c>
      <c r="C1996" s="1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t="s">
        <v>75810</v>
      </c>
      <c r="M1996">
        <v>0</v>
      </c>
      <c r="N1996">
        <v>0</v>
      </c>
      <c r="O1996">
        <v>7294.2644120000004</v>
      </c>
      <c r="P1996">
        <v>6748.79</v>
      </c>
      <c r="Q1996">
        <v>6000</v>
      </c>
      <c r="R1996">
        <v>1294.27</v>
      </c>
      <c r="S1996">
        <v>0</v>
      </c>
      <c r="T1996">
        <v>0</v>
      </c>
      <c r="U1996">
        <v>0</v>
      </c>
      <c r="V1996" s="1">
        <v>40909</v>
      </c>
      <c r="W1996">
        <v>210.71</v>
      </c>
      <c r="Y1996" s="1">
        <v>42491</v>
      </c>
    </row>
    <row r="1997" spans="1:25" x14ac:dyDescent="0.25">
      <c r="A1997">
        <v>372600</v>
      </c>
      <c r="B1997">
        <v>0</v>
      </c>
      <c r="C1997" s="1">
        <v>35521</v>
      </c>
      <c r="D1997">
        <v>0</v>
      </c>
      <c r="E1997" t="s">
        <v>7292</v>
      </c>
      <c r="F1997" t="s">
        <v>7292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t="s">
        <v>75810</v>
      </c>
      <c r="M1997">
        <v>0</v>
      </c>
      <c r="N1997">
        <v>0</v>
      </c>
      <c r="O1997">
        <v>10141.16</v>
      </c>
      <c r="P1997">
        <v>9100.82</v>
      </c>
      <c r="Q1997">
        <v>7719.9</v>
      </c>
      <c r="R1997">
        <v>2086.9</v>
      </c>
      <c r="S1997">
        <v>0</v>
      </c>
      <c r="T1997">
        <v>334.36</v>
      </c>
      <c r="U1997">
        <v>3.51</v>
      </c>
      <c r="V1997" s="1">
        <v>40422</v>
      </c>
      <c r="W1997">
        <v>490.71</v>
      </c>
      <c r="Y1997" s="1">
        <v>40575</v>
      </c>
    </row>
    <row r="1998" spans="1:25" x14ac:dyDescent="0.25">
      <c r="A1998">
        <v>372610</v>
      </c>
      <c r="B1998">
        <v>1</v>
      </c>
      <c r="C1998" s="1">
        <v>37165</v>
      </c>
      <c r="D1998">
        <v>2</v>
      </c>
      <c r="E1998">
        <v>14</v>
      </c>
      <c r="F1998" t="s">
        <v>7292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t="s">
        <v>75810</v>
      </c>
      <c r="M1998">
        <v>0</v>
      </c>
      <c r="N1998">
        <v>0</v>
      </c>
      <c r="O1998">
        <v>7179.7596030000004</v>
      </c>
      <c r="P1998">
        <v>6019.95</v>
      </c>
      <c r="Q1998">
        <v>6500</v>
      </c>
      <c r="R1998">
        <v>679.76</v>
      </c>
      <c r="S1998">
        <v>0</v>
      </c>
      <c r="T1998">
        <v>0</v>
      </c>
      <c r="U1998">
        <v>0</v>
      </c>
      <c r="V1998" s="1">
        <v>40118</v>
      </c>
      <c r="W1998">
        <v>5052.2299999999996</v>
      </c>
      <c r="Y1998" s="1">
        <v>40118</v>
      </c>
    </row>
    <row r="1999" spans="1:25" x14ac:dyDescent="0.25">
      <c r="A1999">
        <v>372621</v>
      </c>
      <c r="B1999">
        <v>0</v>
      </c>
      <c r="C1999" s="1">
        <v>35004</v>
      </c>
      <c r="D1999">
        <v>1</v>
      </c>
      <c r="E1999" t="s">
        <v>7292</v>
      </c>
      <c r="F1999" t="s">
        <v>7292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t="s">
        <v>75810</v>
      </c>
      <c r="M1999">
        <v>0</v>
      </c>
      <c r="N1999">
        <v>0</v>
      </c>
      <c r="O1999">
        <v>6422.2273169999999</v>
      </c>
      <c r="P1999">
        <v>4719.7299999999996</v>
      </c>
      <c r="Q1999">
        <v>5750</v>
      </c>
      <c r="R1999">
        <v>672.23</v>
      </c>
      <c r="S1999">
        <v>0</v>
      </c>
      <c r="T1999">
        <v>0</v>
      </c>
      <c r="U1999">
        <v>0</v>
      </c>
      <c r="V1999" s="1">
        <v>40603</v>
      </c>
      <c r="W1999">
        <v>1926.39</v>
      </c>
      <c r="Y1999" s="1">
        <v>42491</v>
      </c>
    </row>
    <row r="2000" spans="1:25" x14ac:dyDescent="0.25">
      <c r="A2000">
        <v>372668</v>
      </c>
      <c r="B2000">
        <v>0</v>
      </c>
      <c r="C2000" s="1">
        <v>35034</v>
      </c>
      <c r="D2000">
        <v>0</v>
      </c>
      <c r="E2000" t="s">
        <v>7292</v>
      </c>
      <c r="F2000" t="s">
        <v>7292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t="s">
        <v>75810</v>
      </c>
      <c r="M2000">
        <v>0</v>
      </c>
      <c r="N2000">
        <v>0</v>
      </c>
      <c r="O2000">
        <v>5571.2270760000001</v>
      </c>
      <c r="P2000">
        <v>4317.7</v>
      </c>
      <c r="Q2000">
        <v>5000</v>
      </c>
      <c r="R2000">
        <v>571.23</v>
      </c>
      <c r="S2000">
        <v>0</v>
      </c>
      <c r="T2000">
        <v>0</v>
      </c>
      <c r="U2000">
        <v>0</v>
      </c>
      <c r="V2000" s="1">
        <v>40148</v>
      </c>
      <c r="W2000">
        <v>3863.46</v>
      </c>
      <c r="Y2000" s="1">
        <v>40148</v>
      </c>
    </row>
    <row r="2001" spans="1:25" x14ac:dyDescent="0.25">
      <c r="A2001">
        <v>372718</v>
      </c>
      <c r="B2001">
        <v>0</v>
      </c>
      <c r="C2001" s="1">
        <v>31564</v>
      </c>
      <c r="D2001">
        <v>0</v>
      </c>
      <c r="E2001" t="s">
        <v>7292</v>
      </c>
      <c r="F2001" t="s">
        <v>7292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t="s">
        <v>75810</v>
      </c>
      <c r="M2001">
        <v>0</v>
      </c>
      <c r="N2001">
        <v>0</v>
      </c>
      <c r="O2001">
        <v>17330.87125</v>
      </c>
      <c r="P2001">
        <v>15696.24</v>
      </c>
      <c r="Q2001">
        <v>15000</v>
      </c>
      <c r="R2001">
        <v>2330.87</v>
      </c>
      <c r="S2001">
        <v>0</v>
      </c>
      <c r="T2001">
        <v>0</v>
      </c>
      <c r="U2001">
        <v>0</v>
      </c>
      <c r="V2001" s="1">
        <v>40909</v>
      </c>
      <c r="W2001">
        <v>497.5</v>
      </c>
      <c r="Y2001" s="1">
        <v>40909</v>
      </c>
    </row>
    <row r="2002" spans="1:25" x14ac:dyDescent="0.25">
      <c r="A2002">
        <v>372733</v>
      </c>
      <c r="B2002">
        <v>0</v>
      </c>
      <c r="C2002" s="1">
        <v>36647</v>
      </c>
      <c r="D2002">
        <v>1</v>
      </c>
      <c r="E2002" t="s">
        <v>7292</v>
      </c>
      <c r="F2002" t="s">
        <v>7292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t="s">
        <v>75810</v>
      </c>
      <c r="M2002">
        <v>0</v>
      </c>
      <c r="N2002">
        <v>0</v>
      </c>
      <c r="O2002">
        <v>10503.454309999999</v>
      </c>
      <c r="P2002">
        <v>8560.31</v>
      </c>
      <c r="Q2002">
        <v>10000</v>
      </c>
      <c r="R2002">
        <v>503.45</v>
      </c>
      <c r="S2002">
        <v>0</v>
      </c>
      <c r="T2002">
        <v>0</v>
      </c>
      <c r="U2002">
        <v>0</v>
      </c>
      <c r="V2002" s="1">
        <v>40026</v>
      </c>
      <c r="W2002">
        <v>8591.4500000000007</v>
      </c>
      <c r="Y2002" s="1">
        <v>40026</v>
      </c>
    </row>
    <row r="2003" spans="1:25" x14ac:dyDescent="0.25">
      <c r="A2003">
        <v>372736</v>
      </c>
      <c r="B2003">
        <v>0</v>
      </c>
      <c r="C2003" s="1">
        <v>32813</v>
      </c>
      <c r="D2003">
        <v>3</v>
      </c>
      <c r="E2003" t="s">
        <v>7292</v>
      </c>
      <c r="F2003" t="s">
        <v>7292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t="s">
        <v>75810</v>
      </c>
      <c r="M2003">
        <v>0</v>
      </c>
      <c r="N2003">
        <v>0</v>
      </c>
      <c r="O2003">
        <v>7107.7891540000001</v>
      </c>
      <c r="P2003">
        <v>6752.4</v>
      </c>
      <c r="Q2003">
        <v>6000</v>
      </c>
      <c r="R2003">
        <v>1107.79</v>
      </c>
      <c r="S2003">
        <v>0</v>
      </c>
      <c r="T2003">
        <v>0</v>
      </c>
      <c r="U2003">
        <v>0</v>
      </c>
      <c r="V2003" s="1">
        <v>40695</v>
      </c>
      <c r="W2003">
        <v>1923.5</v>
      </c>
      <c r="Y2003" s="1">
        <v>40725</v>
      </c>
    </row>
    <row r="2004" spans="1:25" x14ac:dyDescent="0.25">
      <c r="A2004">
        <v>372766</v>
      </c>
      <c r="B2004">
        <v>1</v>
      </c>
      <c r="C2004" s="1">
        <v>35735</v>
      </c>
      <c r="D2004">
        <v>1</v>
      </c>
      <c r="E2004">
        <v>19</v>
      </c>
      <c r="F2004" t="s">
        <v>7292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t="s">
        <v>75810</v>
      </c>
      <c r="M2004">
        <v>0</v>
      </c>
      <c r="N2004">
        <v>0</v>
      </c>
      <c r="O2004">
        <v>15484.337369999999</v>
      </c>
      <c r="P2004">
        <v>13493.49</v>
      </c>
      <c r="Q2004">
        <v>14000</v>
      </c>
      <c r="R2004">
        <v>1484.34</v>
      </c>
      <c r="S2004">
        <v>0</v>
      </c>
      <c r="T2004">
        <v>0</v>
      </c>
      <c r="U2004">
        <v>0</v>
      </c>
      <c r="V2004" s="1">
        <v>40179</v>
      </c>
      <c r="W2004">
        <v>10357.61</v>
      </c>
      <c r="Y2004" s="1">
        <v>42248</v>
      </c>
    </row>
    <row r="2005" spans="1:25" x14ac:dyDescent="0.25">
      <c r="A2005">
        <v>372777</v>
      </c>
      <c r="B2005">
        <v>0</v>
      </c>
      <c r="C2005" s="1">
        <v>36130</v>
      </c>
      <c r="D2005">
        <v>0</v>
      </c>
      <c r="E2005">
        <v>65</v>
      </c>
      <c r="F2005" t="s">
        <v>7292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t="s">
        <v>75810</v>
      </c>
      <c r="M2005">
        <v>0</v>
      </c>
      <c r="N2005">
        <v>0</v>
      </c>
      <c r="O2005">
        <v>12356.05949</v>
      </c>
      <c r="P2005">
        <v>10817.18</v>
      </c>
      <c r="Q2005">
        <v>10500</v>
      </c>
      <c r="R2005">
        <v>1856.06</v>
      </c>
      <c r="S2005">
        <v>0</v>
      </c>
      <c r="T2005">
        <v>0</v>
      </c>
      <c r="U2005">
        <v>0</v>
      </c>
      <c r="V2005" s="1">
        <v>40725</v>
      </c>
      <c r="W2005">
        <v>2359.29</v>
      </c>
      <c r="Y2005" s="1">
        <v>42248</v>
      </c>
    </row>
    <row r="2006" spans="1:25" x14ac:dyDescent="0.25">
      <c r="A2006">
        <v>372778</v>
      </c>
      <c r="B2006">
        <v>0</v>
      </c>
      <c r="C2006" s="1">
        <v>38473</v>
      </c>
      <c r="D2006">
        <v>3</v>
      </c>
      <c r="E2006" t="s">
        <v>7292</v>
      </c>
      <c r="F2006" t="s">
        <v>7292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t="s">
        <v>75810</v>
      </c>
      <c r="M2006">
        <v>0</v>
      </c>
      <c r="N2006">
        <v>0</v>
      </c>
      <c r="O2006">
        <v>2970.629907</v>
      </c>
      <c r="P2006">
        <v>2970.63</v>
      </c>
      <c r="Q2006">
        <v>2399.9899999999998</v>
      </c>
      <c r="R2006">
        <v>570.64</v>
      </c>
      <c r="S2006">
        <v>0</v>
      </c>
      <c r="T2006">
        <v>0</v>
      </c>
      <c r="U2006">
        <v>0</v>
      </c>
      <c r="V2006" s="1">
        <v>41000</v>
      </c>
      <c r="W2006">
        <v>85.38</v>
      </c>
      <c r="Y2006" s="1">
        <v>42401</v>
      </c>
    </row>
    <row r="2007" spans="1:25" x14ac:dyDescent="0.25">
      <c r="A2007">
        <v>372817</v>
      </c>
      <c r="B2007">
        <v>0</v>
      </c>
      <c r="C2007" s="1">
        <v>36281</v>
      </c>
      <c r="D2007">
        <v>0</v>
      </c>
      <c r="E2007" t="s">
        <v>7292</v>
      </c>
      <c r="F2007" t="s">
        <v>7292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t="s">
        <v>75810</v>
      </c>
      <c r="M2007">
        <v>0</v>
      </c>
      <c r="N2007">
        <v>0</v>
      </c>
      <c r="O2007">
        <v>16891.156480000001</v>
      </c>
      <c r="P2007">
        <v>7129.21</v>
      </c>
      <c r="Q2007">
        <v>15000</v>
      </c>
      <c r="R2007">
        <v>1891.16</v>
      </c>
      <c r="S2007">
        <v>0</v>
      </c>
      <c r="T2007">
        <v>0</v>
      </c>
      <c r="U2007">
        <v>0</v>
      </c>
      <c r="V2007" s="1">
        <v>40452</v>
      </c>
      <c r="W2007">
        <v>9468.5400000000009</v>
      </c>
      <c r="Y2007" s="1">
        <v>41821</v>
      </c>
    </row>
    <row r="2008" spans="1:25" x14ac:dyDescent="0.25">
      <c r="A2008">
        <v>372825</v>
      </c>
      <c r="B2008">
        <v>0</v>
      </c>
      <c r="C2008" s="1">
        <v>38231</v>
      </c>
      <c r="D2008">
        <v>1</v>
      </c>
      <c r="E2008" t="s">
        <v>7292</v>
      </c>
      <c r="F2008" t="s">
        <v>7292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t="s">
        <v>75810</v>
      </c>
      <c r="M2008">
        <v>0</v>
      </c>
      <c r="N2008">
        <v>0</v>
      </c>
      <c r="O2008">
        <v>4004.2288699999999</v>
      </c>
      <c r="P2008">
        <v>3517.23</v>
      </c>
      <c r="Q2008">
        <v>3700</v>
      </c>
      <c r="R2008">
        <v>304.23</v>
      </c>
      <c r="S2008">
        <v>0</v>
      </c>
      <c r="T2008">
        <v>0</v>
      </c>
      <c r="U2008">
        <v>0</v>
      </c>
      <c r="V2008" s="1">
        <v>40330</v>
      </c>
      <c r="W2008">
        <v>9.1199999999999992</v>
      </c>
      <c r="Y2008" s="1">
        <v>40299</v>
      </c>
    </row>
    <row r="2009" spans="1:25" x14ac:dyDescent="0.25">
      <c r="A2009">
        <v>372839</v>
      </c>
      <c r="B2009">
        <v>1</v>
      </c>
      <c r="C2009" s="1">
        <v>34029</v>
      </c>
      <c r="D2009">
        <v>0</v>
      </c>
      <c r="E2009">
        <v>21</v>
      </c>
      <c r="F2009" t="s">
        <v>7292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t="s">
        <v>75810</v>
      </c>
      <c r="M2009">
        <v>0</v>
      </c>
      <c r="N2009">
        <v>0</v>
      </c>
      <c r="O2009">
        <v>15145.29</v>
      </c>
      <c r="P2009">
        <v>11889.15</v>
      </c>
      <c r="Q2009">
        <v>15000</v>
      </c>
      <c r="R2009">
        <v>145.29</v>
      </c>
      <c r="S2009">
        <v>0</v>
      </c>
      <c r="T2009">
        <v>0</v>
      </c>
      <c r="U2009">
        <v>0</v>
      </c>
      <c r="V2009" s="1">
        <v>39845</v>
      </c>
      <c r="W2009">
        <v>15145.49</v>
      </c>
      <c r="Y2009" s="1">
        <v>39845</v>
      </c>
    </row>
    <row r="2010" spans="1:25" x14ac:dyDescent="0.25">
      <c r="A2010">
        <v>372872</v>
      </c>
      <c r="B2010">
        <v>0</v>
      </c>
      <c r="C2010" s="1">
        <v>34182</v>
      </c>
      <c r="D2010">
        <v>1</v>
      </c>
      <c r="E2010" t="s">
        <v>7292</v>
      </c>
      <c r="F2010" t="s">
        <v>7292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t="s">
        <v>75810</v>
      </c>
      <c r="M2010">
        <v>0</v>
      </c>
      <c r="N2010">
        <v>0</v>
      </c>
      <c r="O2010">
        <v>9937.8108539999994</v>
      </c>
      <c r="P2010">
        <v>5987.83</v>
      </c>
      <c r="Q2010">
        <v>8400</v>
      </c>
      <c r="R2010">
        <v>1537.81</v>
      </c>
      <c r="S2010">
        <v>0</v>
      </c>
      <c r="T2010">
        <v>0</v>
      </c>
      <c r="U2010">
        <v>0</v>
      </c>
      <c r="V2010" s="1">
        <v>40909</v>
      </c>
      <c r="W2010">
        <v>284.10000000000002</v>
      </c>
      <c r="Y2010" s="1">
        <v>40909</v>
      </c>
    </row>
    <row r="2011" spans="1:25" x14ac:dyDescent="0.25">
      <c r="A2011">
        <v>372874</v>
      </c>
      <c r="B2011">
        <v>1</v>
      </c>
      <c r="C2011" s="1">
        <v>34851</v>
      </c>
      <c r="D2011">
        <v>1</v>
      </c>
      <c r="E2011">
        <v>17</v>
      </c>
      <c r="F2011" t="s">
        <v>7292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t="s">
        <v>75810</v>
      </c>
      <c r="M2011">
        <v>0</v>
      </c>
      <c r="N2011">
        <v>0</v>
      </c>
      <c r="O2011">
        <v>6899.7858180000003</v>
      </c>
      <c r="P2011">
        <v>5933.16</v>
      </c>
      <c r="Q2011">
        <v>5650</v>
      </c>
      <c r="R2011">
        <v>1249.79</v>
      </c>
      <c r="S2011">
        <v>0</v>
      </c>
      <c r="T2011">
        <v>0</v>
      </c>
      <c r="U2011">
        <v>0</v>
      </c>
      <c r="V2011" s="1">
        <v>40909</v>
      </c>
      <c r="W2011">
        <v>197.04</v>
      </c>
      <c r="Y2011" s="1">
        <v>40909</v>
      </c>
    </row>
    <row r="2012" spans="1:25" x14ac:dyDescent="0.25">
      <c r="A2012">
        <v>372941</v>
      </c>
      <c r="B2012">
        <v>0</v>
      </c>
      <c r="C2012" s="1">
        <v>38657</v>
      </c>
      <c r="D2012">
        <v>2</v>
      </c>
      <c r="E2012" t="s">
        <v>7292</v>
      </c>
      <c r="F2012" t="s">
        <v>7292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t="s">
        <v>75810</v>
      </c>
      <c r="M2012">
        <v>0</v>
      </c>
      <c r="N2012">
        <v>0</v>
      </c>
      <c r="O2012">
        <v>1586.52</v>
      </c>
      <c r="P2012">
        <v>1253.1600000000001</v>
      </c>
      <c r="Q2012">
        <v>1030.45</v>
      </c>
      <c r="R2012">
        <v>556.07000000000005</v>
      </c>
      <c r="S2012">
        <v>0</v>
      </c>
      <c r="T2012">
        <v>0</v>
      </c>
      <c r="U2012">
        <v>0</v>
      </c>
      <c r="V2012" s="1">
        <v>40087</v>
      </c>
      <c r="W2012">
        <v>176.57</v>
      </c>
      <c r="Y2012" s="1">
        <v>42461</v>
      </c>
    </row>
    <row r="2013" spans="1:25" x14ac:dyDescent="0.25">
      <c r="A2013">
        <v>372947</v>
      </c>
      <c r="B2013">
        <v>0</v>
      </c>
      <c r="C2013" s="1">
        <v>37591</v>
      </c>
      <c r="D2013">
        <v>0</v>
      </c>
      <c r="E2013" t="s">
        <v>7292</v>
      </c>
      <c r="F2013" t="s">
        <v>7292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t="s">
        <v>75810</v>
      </c>
      <c r="M2013">
        <v>0</v>
      </c>
      <c r="N2013">
        <v>0</v>
      </c>
      <c r="O2013">
        <v>5993.9682579999999</v>
      </c>
      <c r="P2013">
        <v>5794.2</v>
      </c>
      <c r="Q2013">
        <v>5000</v>
      </c>
      <c r="R2013">
        <v>993.97</v>
      </c>
      <c r="S2013">
        <v>0</v>
      </c>
      <c r="T2013">
        <v>0</v>
      </c>
      <c r="U2013">
        <v>0</v>
      </c>
      <c r="V2013" s="1">
        <v>41153</v>
      </c>
      <c r="W2013">
        <v>173.68</v>
      </c>
      <c r="Y2013" s="1">
        <v>42278</v>
      </c>
    </row>
    <row r="2014" spans="1:25" x14ac:dyDescent="0.25">
      <c r="A2014">
        <v>372953</v>
      </c>
      <c r="B2014">
        <v>0</v>
      </c>
      <c r="C2014" s="1">
        <v>31138</v>
      </c>
      <c r="D2014">
        <v>0</v>
      </c>
      <c r="E2014" t="s">
        <v>7292</v>
      </c>
      <c r="F2014" t="s">
        <v>7292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t="s">
        <v>75810</v>
      </c>
      <c r="M2014">
        <v>0</v>
      </c>
      <c r="N2014">
        <v>0</v>
      </c>
      <c r="O2014">
        <v>18733.256430000001</v>
      </c>
      <c r="P2014">
        <v>16223.08</v>
      </c>
      <c r="Q2014">
        <v>15000</v>
      </c>
      <c r="R2014">
        <v>3733.26</v>
      </c>
      <c r="S2014">
        <v>0</v>
      </c>
      <c r="T2014">
        <v>0</v>
      </c>
      <c r="U2014">
        <v>0</v>
      </c>
      <c r="V2014" s="1">
        <v>40909</v>
      </c>
      <c r="W2014">
        <v>535.26</v>
      </c>
      <c r="Y2014" s="1">
        <v>42461</v>
      </c>
    </row>
    <row r="2015" spans="1:25" x14ac:dyDescent="0.25">
      <c r="A2015">
        <v>372976</v>
      </c>
      <c r="B2015">
        <v>0</v>
      </c>
      <c r="C2015" s="1">
        <v>35247</v>
      </c>
      <c r="D2015">
        <v>0</v>
      </c>
      <c r="E2015">
        <v>53</v>
      </c>
      <c r="F2015" t="s">
        <v>7292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t="s">
        <v>75810</v>
      </c>
      <c r="M2015">
        <v>0</v>
      </c>
      <c r="N2015">
        <v>0</v>
      </c>
      <c r="O2015">
        <v>9813.6832109999996</v>
      </c>
      <c r="P2015">
        <v>5019.59</v>
      </c>
      <c r="Q2015">
        <v>7999.99</v>
      </c>
      <c r="R2015">
        <v>1813.69</v>
      </c>
      <c r="S2015">
        <v>0</v>
      </c>
      <c r="T2015">
        <v>0</v>
      </c>
      <c r="U2015">
        <v>0</v>
      </c>
      <c r="V2015" s="1">
        <v>40940</v>
      </c>
      <c r="W2015">
        <v>276.33</v>
      </c>
      <c r="Y2015" s="1">
        <v>40909</v>
      </c>
    </row>
    <row r="2016" spans="1:25" x14ac:dyDescent="0.25">
      <c r="A2016">
        <v>372999</v>
      </c>
      <c r="B2016">
        <v>0</v>
      </c>
      <c r="C2016" s="1">
        <v>33543</v>
      </c>
      <c r="D2016">
        <v>2</v>
      </c>
      <c r="E2016" t="s">
        <v>7292</v>
      </c>
      <c r="F2016" t="s">
        <v>7292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t="s">
        <v>75810</v>
      </c>
      <c r="M2016">
        <v>0</v>
      </c>
      <c r="N2016">
        <v>0</v>
      </c>
      <c r="O2016">
        <v>17162.009819999999</v>
      </c>
      <c r="P2016">
        <v>15772.44</v>
      </c>
      <c r="Q2016">
        <v>15000</v>
      </c>
      <c r="R2016">
        <v>2162.0100000000002</v>
      </c>
      <c r="S2016">
        <v>0</v>
      </c>
      <c r="T2016">
        <v>0</v>
      </c>
      <c r="U2016">
        <v>0</v>
      </c>
      <c r="V2016" s="1">
        <v>40634</v>
      </c>
      <c r="W2016">
        <v>4661.9399999999996</v>
      </c>
      <c r="Y2016" s="1">
        <v>40664</v>
      </c>
    </row>
    <row r="2017" spans="1:25" x14ac:dyDescent="0.25">
      <c r="A2017">
        <v>373006</v>
      </c>
      <c r="B2017">
        <v>0</v>
      </c>
      <c r="C2017" s="1">
        <v>36739</v>
      </c>
      <c r="D2017">
        <v>1</v>
      </c>
      <c r="E2017">
        <v>71</v>
      </c>
      <c r="F2017" t="s">
        <v>7292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t="s">
        <v>75810</v>
      </c>
      <c r="M2017">
        <v>0</v>
      </c>
      <c r="N2017">
        <v>0</v>
      </c>
      <c r="O2017">
        <v>8954.11</v>
      </c>
      <c r="P2017">
        <v>4094.82</v>
      </c>
      <c r="Q2017">
        <v>6821.97</v>
      </c>
      <c r="R2017">
        <v>2113.9499999999998</v>
      </c>
      <c r="S2017">
        <v>0</v>
      </c>
      <c r="T2017">
        <v>18.190000000000001</v>
      </c>
      <c r="U2017">
        <v>6.26</v>
      </c>
      <c r="V2017" s="1">
        <v>40360</v>
      </c>
      <c r="W2017">
        <v>497.46</v>
      </c>
      <c r="Y2017" s="1">
        <v>42461</v>
      </c>
    </row>
    <row r="2018" spans="1:25" x14ac:dyDescent="0.25">
      <c r="A2018">
        <v>373048</v>
      </c>
      <c r="B2018">
        <v>1</v>
      </c>
      <c r="C2018" s="1">
        <v>32843</v>
      </c>
      <c r="D2018">
        <v>1</v>
      </c>
      <c r="E2018">
        <v>23</v>
      </c>
      <c r="F2018" t="s">
        <v>7292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t="s">
        <v>75810</v>
      </c>
      <c r="M2018">
        <v>0</v>
      </c>
      <c r="N2018">
        <v>0</v>
      </c>
      <c r="O2018">
        <v>17908.504239999998</v>
      </c>
      <c r="P2018">
        <v>10175.75</v>
      </c>
      <c r="Q2018">
        <v>14999.98</v>
      </c>
      <c r="R2018">
        <v>2908.53</v>
      </c>
      <c r="S2018">
        <v>0</v>
      </c>
      <c r="T2018">
        <v>0</v>
      </c>
      <c r="U2018">
        <v>0</v>
      </c>
      <c r="V2018" s="1">
        <v>40940</v>
      </c>
      <c r="W2018">
        <v>515.26</v>
      </c>
      <c r="Y2018" s="1">
        <v>42461</v>
      </c>
    </row>
    <row r="2019" spans="1:25" x14ac:dyDescent="0.25">
      <c r="A2019">
        <v>373052</v>
      </c>
      <c r="B2019">
        <v>0</v>
      </c>
      <c r="C2019" s="1">
        <v>35156</v>
      </c>
      <c r="D2019">
        <v>1</v>
      </c>
      <c r="E2019" t="s">
        <v>7292</v>
      </c>
      <c r="F2019" t="s">
        <v>7292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t="s">
        <v>75810</v>
      </c>
      <c r="M2019">
        <v>0</v>
      </c>
      <c r="N2019">
        <v>0</v>
      </c>
      <c r="O2019">
        <v>16993.05949</v>
      </c>
      <c r="P2019">
        <v>11401.23</v>
      </c>
      <c r="Q2019">
        <v>15000</v>
      </c>
      <c r="R2019">
        <v>1993.06</v>
      </c>
      <c r="S2019">
        <v>0</v>
      </c>
      <c r="T2019">
        <v>0</v>
      </c>
      <c r="U2019">
        <v>0</v>
      </c>
      <c r="V2019" s="1">
        <v>40544</v>
      </c>
      <c r="W2019">
        <v>25.98</v>
      </c>
      <c r="Y2019" s="1">
        <v>40544</v>
      </c>
    </row>
    <row r="2020" spans="1:25" x14ac:dyDescent="0.25">
      <c r="A2020">
        <v>373081</v>
      </c>
      <c r="B2020">
        <v>0</v>
      </c>
      <c r="C2020" s="1">
        <v>34759</v>
      </c>
      <c r="D2020">
        <v>2</v>
      </c>
      <c r="E2020" t="s">
        <v>7292</v>
      </c>
      <c r="F2020" t="s">
        <v>7292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t="s">
        <v>75810</v>
      </c>
      <c r="M2020">
        <v>0</v>
      </c>
      <c r="N2020">
        <v>0</v>
      </c>
      <c r="O2020">
        <v>17827.203839999998</v>
      </c>
      <c r="P2020">
        <v>10353.120000000001</v>
      </c>
      <c r="Q2020">
        <v>15000</v>
      </c>
      <c r="R2020">
        <v>2827.21</v>
      </c>
      <c r="S2020">
        <v>0</v>
      </c>
      <c r="T2020">
        <v>0</v>
      </c>
      <c r="U2020">
        <v>0</v>
      </c>
      <c r="V2020" s="1">
        <v>40909</v>
      </c>
      <c r="W2020">
        <v>506.79</v>
      </c>
      <c r="Y2020" s="1">
        <v>42278</v>
      </c>
    </row>
    <row r="2021" spans="1:25" x14ac:dyDescent="0.25">
      <c r="A2021">
        <v>373090</v>
      </c>
      <c r="B2021">
        <v>0</v>
      </c>
      <c r="C2021" s="1">
        <v>36739</v>
      </c>
      <c r="D2021">
        <v>1</v>
      </c>
      <c r="E2021" t="s">
        <v>7292</v>
      </c>
      <c r="F2021" t="s">
        <v>7292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t="s">
        <v>75810</v>
      </c>
      <c r="M2021">
        <v>0</v>
      </c>
      <c r="N2021">
        <v>0</v>
      </c>
      <c r="O2021">
        <v>1950.2</v>
      </c>
      <c r="P2021">
        <v>1459.92</v>
      </c>
      <c r="Q2021">
        <v>1280.08</v>
      </c>
      <c r="R2021">
        <v>670.12</v>
      </c>
      <c r="S2021">
        <v>0</v>
      </c>
      <c r="T2021">
        <v>0</v>
      </c>
      <c r="U2021">
        <v>0</v>
      </c>
      <c r="V2021" s="1">
        <v>39934</v>
      </c>
      <c r="W2021">
        <v>487.84</v>
      </c>
      <c r="Y2021" s="1">
        <v>42491</v>
      </c>
    </row>
    <row r="2022" spans="1:25" x14ac:dyDescent="0.25">
      <c r="A2022">
        <v>373125</v>
      </c>
      <c r="B2022">
        <v>0</v>
      </c>
      <c r="C2022" s="1">
        <v>36008</v>
      </c>
      <c r="D2022">
        <v>1</v>
      </c>
      <c r="E2022">
        <v>28</v>
      </c>
      <c r="F2022" t="s">
        <v>7292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t="s">
        <v>75810</v>
      </c>
      <c r="M2022">
        <v>0</v>
      </c>
      <c r="N2022">
        <v>0</v>
      </c>
      <c r="O2022">
        <v>6877.4122239999997</v>
      </c>
      <c r="P2022">
        <v>6080.76</v>
      </c>
      <c r="Q2022">
        <v>6000</v>
      </c>
      <c r="R2022">
        <v>877.41</v>
      </c>
      <c r="S2022">
        <v>0</v>
      </c>
      <c r="T2022">
        <v>0</v>
      </c>
      <c r="U2022">
        <v>0</v>
      </c>
      <c r="V2022" s="1">
        <v>40756</v>
      </c>
      <c r="W2022">
        <v>1144.54</v>
      </c>
      <c r="Y2022" s="1">
        <v>40756</v>
      </c>
    </row>
    <row r="2023" spans="1:25" x14ac:dyDescent="0.25">
      <c r="A2023">
        <v>373183</v>
      </c>
      <c r="B2023">
        <v>0</v>
      </c>
      <c r="C2023" s="1">
        <v>35400</v>
      </c>
      <c r="D2023">
        <v>0</v>
      </c>
      <c r="E2023" t="s">
        <v>7292</v>
      </c>
      <c r="F2023" t="s">
        <v>7292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t="s">
        <v>75810</v>
      </c>
      <c r="M2023">
        <v>0</v>
      </c>
      <c r="N2023">
        <v>0</v>
      </c>
      <c r="O2023">
        <v>11500.794529999999</v>
      </c>
      <c r="P2023">
        <v>8567.1200000000008</v>
      </c>
      <c r="Q2023">
        <v>10000</v>
      </c>
      <c r="R2023">
        <v>1500.79</v>
      </c>
      <c r="S2023">
        <v>0</v>
      </c>
      <c r="T2023">
        <v>0</v>
      </c>
      <c r="U2023">
        <v>0</v>
      </c>
      <c r="V2023" s="1">
        <v>40909</v>
      </c>
      <c r="W2023">
        <v>356.3</v>
      </c>
      <c r="Y2023" s="1">
        <v>40909</v>
      </c>
    </row>
    <row r="2024" spans="1:25" x14ac:dyDescent="0.25">
      <c r="A2024">
        <v>373213</v>
      </c>
      <c r="B2024">
        <v>0</v>
      </c>
      <c r="C2024" s="1">
        <v>36069</v>
      </c>
      <c r="D2024">
        <v>0</v>
      </c>
      <c r="E2024" t="s">
        <v>7292</v>
      </c>
      <c r="F2024" t="s">
        <v>7292</v>
      </c>
      <c r="G2024">
        <v>12</v>
      </c>
      <c r="H2024">
        <v>0</v>
      </c>
      <c r="I2024">
        <v>0</v>
      </c>
      <c r="K2024">
        <v>39</v>
      </c>
      <c r="L2024" t="s">
        <v>75810</v>
      </c>
      <c r="M2024">
        <v>0</v>
      </c>
      <c r="N2024">
        <v>0</v>
      </c>
      <c r="O2024">
        <v>14031.63926</v>
      </c>
      <c r="P2024">
        <v>10194.61</v>
      </c>
      <c r="Q2024">
        <v>12000</v>
      </c>
      <c r="R2024">
        <v>2031.64</v>
      </c>
      <c r="S2024">
        <v>0</v>
      </c>
      <c r="T2024">
        <v>0</v>
      </c>
      <c r="U2024">
        <v>0</v>
      </c>
      <c r="V2024" s="1">
        <v>40725</v>
      </c>
      <c r="W2024">
        <v>1368.74</v>
      </c>
      <c r="Y2024" s="1">
        <v>40725</v>
      </c>
    </row>
    <row r="2025" spans="1:25" x14ac:dyDescent="0.25">
      <c r="A2025">
        <v>373255</v>
      </c>
      <c r="B2025">
        <v>1</v>
      </c>
      <c r="C2025" s="1">
        <v>33178</v>
      </c>
      <c r="D2025">
        <v>3</v>
      </c>
      <c r="E2025">
        <v>4</v>
      </c>
      <c r="F2025" t="s">
        <v>7292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t="s">
        <v>75810</v>
      </c>
      <c r="M2025">
        <v>0</v>
      </c>
      <c r="N2025">
        <v>0</v>
      </c>
      <c r="O2025">
        <v>19047.922699999999</v>
      </c>
      <c r="P2025">
        <v>13735.19</v>
      </c>
      <c r="Q2025">
        <v>14999.99</v>
      </c>
      <c r="R2025">
        <v>4047.93</v>
      </c>
      <c r="S2025">
        <v>0</v>
      </c>
      <c r="T2025">
        <v>0</v>
      </c>
      <c r="U2025">
        <v>0</v>
      </c>
      <c r="V2025" s="1">
        <v>40878</v>
      </c>
      <c r="W2025">
        <v>1579.1</v>
      </c>
      <c r="Y2025" s="1">
        <v>42461</v>
      </c>
    </row>
    <row r="2026" spans="1:25" x14ac:dyDescent="0.25">
      <c r="A2026">
        <v>373257</v>
      </c>
      <c r="B2026">
        <v>0</v>
      </c>
      <c r="C2026" s="1">
        <v>35490</v>
      </c>
      <c r="D2026">
        <v>0</v>
      </c>
      <c r="E2026" t="s">
        <v>7292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t="s">
        <v>75810</v>
      </c>
      <c r="M2026">
        <v>0</v>
      </c>
      <c r="N2026">
        <v>0</v>
      </c>
      <c r="O2026">
        <v>3762.11</v>
      </c>
      <c r="P2026">
        <v>2425.83</v>
      </c>
      <c r="Q2026">
        <v>2620.59</v>
      </c>
      <c r="R2026">
        <v>1141.52</v>
      </c>
      <c r="S2026">
        <v>0</v>
      </c>
      <c r="T2026">
        <v>0</v>
      </c>
      <c r="U2026">
        <v>0</v>
      </c>
      <c r="V2026" s="1">
        <v>40148</v>
      </c>
      <c r="W2026">
        <v>342.29</v>
      </c>
      <c r="Y2026" s="1">
        <v>42491</v>
      </c>
    </row>
    <row r="2027" spans="1:25" x14ac:dyDescent="0.25">
      <c r="A2027">
        <v>373258</v>
      </c>
      <c r="B2027">
        <v>0</v>
      </c>
      <c r="C2027" s="1">
        <v>33970</v>
      </c>
      <c r="D2027">
        <v>1</v>
      </c>
      <c r="E2027" t="s">
        <v>7292</v>
      </c>
      <c r="F2027" t="s">
        <v>7292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t="s">
        <v>75810</v>
      </c>
      <c r="M2027">
        <v>0</v>
      </c>
      <c r="N2027">
        <v>0</v>
      </c>
      <c r="O2027">
        <v>4597.3601580000004</v>
      </c>
      <c r="P2027">
        <v>1896.34</v>
      </c>
      <c r="Q2027">
        <v>3999.99</v>
      </c>
      <c r="R2027">
        <v>597.37</v>
      </c>
      <c r="S2027">
        <v>0</v>
      </c>
      <c r="T2027">
        <v>0</v>
      </c>
      <c r="U2027">
        <v>0</v>
      </c>
      <c r="V2027" s="1">
        <v>40878</v>
      </c>
      <c r="W2027">
        <v>390.25</v>
      </c>
      <c r="Y2027" s="1">
        <v>42491</v>
      </c>
    </row>
    <row r="2028" spans="1:25" x14ac:dyDescent="0.25">
      <c r="A2028">
        <v>373272</v>
      </c>
      <c r="B2028">
        <v>0</v>
      </c>
      <c r="C2028" s="1">
        <v>35490</v>
      </c>
      <c r="D2028">
        <v>0</v>
      </c>
      <c r="E2028" t="s">
        <v>7292</v>
      </c>
      <c r="F2028" t="s">
        <v>7292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t="s">
        <v>75810</v>
      </c>
      <c r="M2028">
        <v>0</v>
      </c>
      <c r="N2028">
        <v>0</v>
      </c>
      <c r="O2028">
        <v>18318.174780000001</v>
      </c>
      <c r="P2028">
        <v>14062.35</v>
      </c>
      <c r="Q2028">
        <v>15000</v>
      </c>
      <c r="R2028">
        <v>3318.17</v>
      </c>
      <c r="S2028">
        <v>0</v>
      </c>
      <c r="T2028">
        <v>0</v>
      </c>
      <c r="U2028">
        <v>0</v>
      </c>
      <c r="V2028" s="1">
        <v>40940</v>
      </c>
      <c r="W2028">
        <v>524.4</v>
      </c>
      <c r="Y2028" s="1">
        <v>41944</v>
      </c>
    </row>
    <row r="2029" spans="1:25" x14ac:dyDescent="0.25">
      <c r="A2029">
        <v>373291</v>
      </c>
      <c r="B2029">
        <v>0</v>
      </c>
      <c r="C2029" s="1">
        <v>36861</v>
      </c>
      <c r="D2029">
        <v>1</v>
      </c>
      <c r="E2029" t="s">
        <v>7292</v>
      </c>
      <c r="F2029" t="s">
        <v>7292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t="s">
        <v>75810</v>
      </c>
      <c r="M2029">
        <v>0</v>
      </c>
      <c r="N2029">
        <v>0</v>
      </c>
      <c r="O2029">
        <v>6163.721321</v>
      </c>
      <c r="P2029">
        <v>4646.8599999999997</v>
      </c>
      <c r="Q2029">
        <v>5000</v>
      </c>
      <c r="R2029">
        <v>1163.72</v>
      </c>
      <c r="S2029">
        <v>0</v>
      </c>
      <c r="T2029">
        <v>0</v>
      </c>
      <c r="U2029">
        <v>0</v>
      </c>
      <c r="V2029" s="1">
        <v>40878</v>
      </c>
      <c r="W2029">
        <v>410.59</v>
      </c>
      <c r="Y2029" s="1">
        <v>42186</v>
      </c>
    </row>
    <row r="2030" spans="1:25" x14ac:dyDescent="0.25">
      <c r="A2030">
        <v>373326</v>
      </c>
      <c r="B2030">
        <v>0</v>
      </c>
      <c r="C2030" s="1">
        <v>34820</v>
      </c>
      <c r="D2030">
        <v>7</v>
      </c>
      <c r="E2030" t="s">
        <v>7292</v>
      </c>
      <c r="F2030" t="s">
        <v>7292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t="s">
        <v>75810</v>
      </c>
      <c r="M2030">
        <v>0</v>
      </c>
      <c r="N2030">
        <v>0</v>
      </c>
      <c r="O2030">
        <v>8433.4332510000004</v>
      </c>
      <c r="P2030">
        <v>7088.32</v>
      </c>
      <c r="Q2030">
        <v>7000</v>
      </c>
      <c r="R2030">
        <v>1433.43</v>
      </c>
      <c r="S2030">
        <v>0</v>
      </c>
      <c r="T2030">
        <v>0</v>
      </c>
      <c r="U2030">
        <v>0</v>
      </c>
      <c r="V2030" s="1">
        <v>40940</v>
      </c>
      <c r="W2030">
        <v>240.93</v>
      </c>
      <c r="Y2030" s="1">
        <v>42461</v>
      </c>
    </row>
    <row r="2031" spans="1:25" x14ac:dyDescent="0.25">
      <c r="A2031">
        <v>373375</v>
      </c>
      <c r="B2031">
        <v>0</v>
      </c>
      <c r="C2031" s="1">
        <v>37043</v>
      </c>
      <c r="D2031">
        <v>0</v>
      </c>
      <c r="E2031" t="s">
        <v>7292</v>
      </c>
      <c r="F2031" t="s">
        <v>7292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t="s">
        <v>75810</v>
      </c>
      <c r="M2031">
        <v>0</v>
      </c>
      <c r="N2031">
        <v>0</v>
      </c>
      <c r="O2031">
        <v>8642.0121299999992</v>
      </c>
      <c r="P2031">
        <v>6942.44</v>
      </c>
      <c r="Q2031">
        <v>7500</v>
      </c>
      <c r="R2031">
        <v>1142.01</v>
      </c>
      <c r="S2031">
        <v>0</v>
      </c>
      <c r="T2031">
        <v>0</v>
      </c>
      <c r="U2031">
        <v>0</v>
      </c>
      <c r="V2031" s="1">
        <v>40269</v>
      </c>
      <c r="W2031">
        <v>5246.51</v>
      </c>
      <c r="Y2031" s="1">
        <v>40269</v>
      </c>
    </row>
    <row r="2032" spans="1:25" x14ac:dyDescent="0.25">
      <c r="A2032">
        <v>373376</v>
      </c>
      <c r="B2032">
        <v>1</v>
      </c>
      <c r="C2032" s="1">
        <v>36008</v>
      </c>
      <c r="D2032">
        <v>0</v>
      </c>
      <c r="E2032">
        <v>19</v>
      </c>
      <c r="F2032" t="s">
        <v>7292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t="s">
        <v>75810</v>
      </c>
      <c r="M2032">
        <v>0</v>
      </c>
      <c r="N2032">
        <v>0</v>
      </c>
      <c r="O2032">
        <v>5776.9515680000004</v>
      </c>
      <c r="P2032">
        <v>3755.02</v>
      </c>
      <c r="Q2032">
        <v>5000</v>
      </c>
      <c r="R2032">
        <v>776.95</v>
      </c>
      <c r="S2032">
        <v>0</v>
      </c>
      <c r="T2032">
        <v>0</v>
      </c>
      <c r="U2032">
        <v>0</v>
      </c>
      <c r="V2032" s="1">
        <v>40603</v>
      </c>
      <c r="W2032">
        <v>19.739999999999998</v>
      </c>
      <c r="Y2032" s="1">
        <v>40575</v>
      </c>
    </row>
    <row r="2033" spans="1:25" x14ac:dyDescent="0.25">
      <c r="A2033">
        <v>373384</v>
      </c>
      <c r="B2033">
        <v>0</v>
      </c>
      <c r="C2033" s="1">
        <v>28734</v>
      </c>
      <c r="D2033">
        <v>0</v>
      </c>
      <c r="E2033" t="s">
        <v>7292</v>
      </c>
      <c r="F2033" t="s">
        <v>7292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t="s">
        <v>75810</v>
      </c>
      <c r="M2033">
        <v>0</v>
      </c>
      <c r="N2033">
        <v>0</v>
      </c>
      <c r="O2033">
        <v>10843.03671</v>
      </c>
      <c r="P2033">
        <v>6154.87</v>
      </c>
      <c r="Q2033">
        <v>9000</v>
      </c>
      <c r="R2033">
        <v>1843.04</v>
      </c>
      <c r="S2033">
        <v>0</v>
      </c>
      <c r="T2033">
        <v>0</v>
      </c>
      <c r="U2033">
        <v>0</v>
      </c>
      <c r="V2033" s="1">
        <v>40940</v>
      </c>
      <c r="W2033">
        <v>313.98</v>
      </c>
      <c r="Y2033" s="1">
        <v>42036</v>
      </c>
    </row>
    <row r="2034" spans="1:25" x14ac:dyDescent="0.25">
      <c r="A2034">
        <v>373398</v>
      </c>
      <c r="B2034">
        <v>0</v>
      </c>
      <c r="C2034" s="1">
        <v>34090</v>
      </c>
      <c r="D2034">
        <v>1</v>
      </c>
      <c r="E2034">
        <v>38</v>
      </c>
      <c r="F2034" t="s">
        <v>7292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t="s">
        <v>75810</v>
      </c>
      <c r="M2034">
        <v>0</v>
      </c>
      <c r="N2034">
        <v>0</v>
      </c>
      <c r="O2034">
        <v>7478.23</v>
      </c>
      <c r="P2034">
        <v>4602.8</v>
      </c>
      <c r="Q2034">
        <v>5764.58</v>
      </c>
      <c r="R2034">
        <v>1713.65</v>
      </c>
      <c r="S2034">
        <v>0</v>
      </c>
      <c r="T2034">
        <v>0</v>
      </c>
      <c r="U2034">
        <v>0</v>
      </c>
      <c r="V2034" s="1">
        <v>40756</v>
      </c>
      <c r="W2034">
        <v>27</v>
      </c>
      <c r="Y2034" s="1">
        <v>42491</v>
      </c>
    </row>
    <row r="2035" spans="1:25" x14ac:dyDescent="0.25">
      <c r="A2035">
        <v>373422</v>
      </c>
      <c r="B2035">
        <v>0</v>
      </c>
      <c r="C2035" s="1">
        <v>37257</v>
      </c>
      <c r="D2035">
        <v>2</v>
      </c>
      <c r="E2035">
        <v>63</v>
      </c>
      <c r="F2035" t="s">
        <v>7292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t="s">
        <v>75810</v>
      </c>
      <c r="M2035">
        <v>0</v>
      </c>
      <c r="N2035">
        <v>0</v>
      </c>
      <c r="O2035">
        <v>5156.9499759999999</v>
      </c>
      <c r="P2035">
        <v>2114.41</v>
      </c>
      <c r="Q2035">
        <v>5000</v>
      </c>
      <c r="R2035">
        <v>156.94999999999999</v>
      </c>
      <c r="S2035">
        <v>0</v>
      </c>
      <c r="T2035">
        <v>0</v>
      </c>
      <c r="U2035">
        <v>0</v>
      </c>
      <c r="V2035" s="1">
        <v>39904</v>
      </c>
      <c r="W2035">
        <v>4821.0200000000004</v>
      </c>
      <c r="Y2035" s="1">
        <v>39904</v>
      </c>
    </row>
    <row r="2036" spans="1:25" x14ac:dyDescent="0.25">
      <c r="A2036">
        <v>373461</v>
      </c>
      <c r="B2036">
        <v>0</v>
      </c>
      <c r="C2036" s="1">
        <v>34121</v>
      </c>
      <c r="D2036">
        <v>1</v>
      </c>
      <c r="E2036" t="s">
        <v>7292</v>
      </c>
      <c r="F2036" t="s">
        <v>7292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t="s">
        <v>75810</v>
      </c>
      <c r="M2036">
        <v>0</v>
      </c>
      <c r="N2036">
        <v>0</v>
      </c>
      <c r="O2036">
        <v>17827.205809999999</v>
      </c>
      <c r="P2036">
        <v>14529.34</v>
      </c>
      <c r="Q2036">
        <v>15000</v>
      </c>
      <c r="R2036">
        <v>2827.21</v>
      </c>
      <c r="S2036">
        <v>0</v>
      </c>
      <c r="T2036">
        <v>0</v>
      </c>
      <c r="U2036">
        <v>0</v>
      </c>
      <c r="V2036" s="1">
        <v>40940</v>
      </c>
      <c r="W2036">
        <v>502.63</v>
      </c>
      <c r="Y2036" s="1">
        <v>40909</v>
      </c>
    </row>
    <row r="2037" spans="1:25" x14ac:dyDescent="0.25">
      <c r="A2037">
        <v>373485</v>
      </c>
      <c r="B2037">
        <v>0</v>
      </c>
      <c r="C2037" s="1">
        <v>36130</v>
      </c>
      <c r="D2037">
        <v>3</v>
      </c>
      <c r="E2037" t="s">
        <v>7292</v>
      </c>
      <c r="F2037" t="s">
        <v>7292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t="s">
        <v>75810</v>
      </c>
      <c r="M2037">
        <v>0</v>
      </c>
      <c r="N2037">
        <v>0</v>
      </c>
      <c r="O2037">
        <v>2245.6857190000001</v>
      </c>
      <c r="P2037">
        <v>2245.69</v>
      </c>
      <c r="Q2037">
        <v>2000</v>
      </c>
      <c r="R2037">
        <v>245.69</v>
      </c>
      <c r="S2037">
        <v>0</v>
      </c>
      <c r="T2037">
        <v>0</v>
      </c>
      <c r="U2037">
        <v>0</v>
      </c>
      <c r="V2037" s="1">
        <v>40969</v>
      </c>
      <c r="W2037">
        <v>74.64</v>
      </c>
      <c r="Y2037" s="1">
        <v>41579</v>
      </c>
    </row>
    <row r="2038" spans="1:25" x14ac:dyDescent="0.25">
      <c r="A2038">
        <v>373486</v>
      </c>
      <c r="B2038">
        <v>0</v>
      </c>
      <c r="C2038" s="1">
        <v>37043</v>
      </c>
      <c r="D2038">
        <v>0</v>
      </c>
      <c r="E2038" t="s">
        <v>7292</v>
      </c>
      <c r="F2038" t="s">
        <v>7292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t="s">
        <v>75810</v>
      </c>
      <c r="M2038">
        <v>0</v>
      </c>
      <c r="N2038">
        <v>0</v>
      </c>
      <c r="O2038">
        <v>6707.4520190000003</v>
      </c>
      <c r="P2038">
        <v>6372.08</v>
      </c>
      <c r="Q2038">
        <v>6000</v>
      </c>
      <c r="R2038">
        <v>707.45</v>
      </c>
      <c r="S2038">
        <v>0</v>
      </c>
      <c r="T2038">
        <v>0</v>
      </c>
      <c r="U2038">
        <v>0</v>
      </c>
      <c r="V2038" s="1">
        <v>40452</v>
      </c>
      <c r="W2038">
        <v>1.74</v>
      </c>
      <c r="Y2038" s="1">
        <v>40422</v>
      </c>
    </row>
    <row r="2039" spans="1:25" x14ac:dyDescent="0.25">
      <c r="A2039">
        <v>373494</v>
      </c>
      <c r="B2039">
        <v>0</v>
      </c>
      <c r="C2039" s="1">
        <v>37196</v>
      </c>
      <c r="D2039">
        <v>0</v>
      </c>
      <c r="E2039" t="s">
        <v>7292</v>
      </c>
      <c r="F2039" t="s">
        <v>7292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t="s">
        <v>75810</v>
      </c>
      <c r="M2039">
        <v>0</v>
      </c>
      <c r="N2039">
        <v>0</v>
      </c>
      <c r="O2039">
        <v>8872.0876919999992</v>
      </c>
      <c r="P2039">
        <v>8872.09</v>
      </c>
      <c r="Q2039">
        <v>7199.99</v>
      </c>
      <c r="R2039">
        <v>1672.1</v>
      </c>
      <c r="S2039">
        <v>0</v>
      </c>
      <c r="T2039">
        <v>0</v>
      </c>
      <c r="U2039">
        <v>0</v>
      </c>
      <c r="V2039" s="1">
        <v>40969</v>
      </c>
      <c r="W2039">
        <v>252.93</v>
      </c>
      <c r="Y2039" s="1">
        <v>40940</v>
      </c>
    </row>
    <row r="2040" spans="1:25" x14ac:dyDescent="0.25">
      <c r="A2040">
        <v>373502</v>
      </c>
      <c r="B2040">
        <v>0</v>
      </c>
      <c r="C2040" s="1">
        <v>33086</v>
      </c>
      <c r="D2040">
        <v>2</v>
      </c>
      <c r="E2040" t="s">
        <v>7292</v>
      </c>
      <c r="F2040" t="s">
        <v>7292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t="s">
        <v>75810</v>
      </c>
      <c r="M2040">
        <v>0</v>
      </c>
      <c r="N2040">
        <v>0</v>
      </c>
      <c r="O2040">
        <v>10453.87405</v>
      </c>
      <c r="P2040">
        <v>6240.87</v>
      </c>
      <c r="Q2040">
        <v>8500</v>
      </c>
      <c r="R2040">
        <v>1953.87</v>
      </c>
      <c r="S2040">
        <v>0</v>
      </c>
      <c r="T2040">
        <v>0</v>
      </c>
      <c r="U2040">
        <v>0</v>
      </c>
      <c r="V2040" s="1">
        <v>40848</v>
      </c>
      <c r="W2040">
        <v>1156.1500000000001</v>
      </c>
      <c r="Y2040" s="1">
        <v>42491</v>
      </c>
    </row>
    <row r="2041" spans="1:25" x14ac:dyDescent="0.25">
      <c r="A2041">
        <v>373540</v>
      </c>
      <c r="B2041">
        <v>0</v>
      </c>
      <c r="C2041" s="1">
        <v>37438</v>
      </c>
      <c r="D2041">
        <v>3</v>
      </c>
      <c r="E2041" t="s">
        <v>7292</v>
      </c>
      <c r="F2041" t="s">
        <v>7292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t="s">
        <v>75810</v>
      </c>
      <c r="M2041">
        <v>0</v>
      </c>
      <c r="N2041">
        <v>0</v>
      </c>
      <c r="O2041">
        <v>15727.9853</v>
      </c>
      <c r="P2041">
        <v>7392.17</v>
      </c>
      <c r="Q2041">
        <v>15000</v>
      </c>
      <c r="R2041">
        <v>727.99</v>
      </c>
      <c r="S2041">
        <v>0</v>
      </c>
      <c r="T2041">
        <v>0</v>
      </c>
      <c r="U2041">
        <v>0</v>
      </c>
      <c r="V2041" s="1">
        <v>40118</v>
      </c>
      <c r="W2041">
        <v>3748.47</v>
      </c>
      <c r="Y2041" s="1">
        <v>42401</v>
      </c>
    </row>
    <row r="2042" spans="1:25" x14ac:dyDescent="0.25">
      <c r="A2042">
        <v>373547</v>
      </c>
      <c r="B2042">
        <v>0</v>
      </c>
      <c r="C2042" s="1">
        <v>35765</v>
      </c>
      <c r="D2042">
        <v>4</v>
      </c>
      <c r="E2042" t="s">
        <v>7292</v>
      </c>
      <c r="F2042" t="s">
        <v>7292</v>
      </c>
      <c r="G2042">
        <v>9</v>
      </c>
      <c r="H2042">
        <v>0</v>
      </c>
      <c r="I2042">
        <v>0</v>
      </c>
      <c r="J2042">
        <v>0</v>
      </c>
      <c r="K2042">
        <v>21</v>
      </c>
      <c r="L2042" t="s">
        <v>75810</v>
      </c>
      <c r="M2042">
        <v>0</v>
      </c>
      <c r="N2042">
        <v>0</v>
      </c>
      <c r="O2042">
        <v>10713.775369999999</v>
      </c>
      <c r="P2042">
        <v>7231.8</v>
      </c>
      <c r="Q2042">
        <v>10000</v>
      </c>
      <c r="R2042">
        <v>713.78</v>
      </c>
      <c r="S2042">
        <v>0</v>
      </c>
      <c r="T2042">
        <v>0</v>
      </c>
      <c r="U2042">
        <v>0</v>
      </c>
      <c r="V2042" s="1">
        <v>40148</v>
      </c>
      <c r="W2042">
        <v>7828.47</v>
      </c>
      <c r="Y2042" s="1">
        <v>40391</v>
      </c>
    </row>
    <row r="2043" spans="1:25" x14ac:dyDescent="0.25">
      <c r="A2043">
        <v>373560</v>
      </c>
      <c r="B2043">
        <v>0</v>
      </c>
      <c r="C2043" s="1">
        <v>33604</v>
      </c>
      <c r="D2043">
        <v>3</v>
      </c>
      <c r="E2043" t="s">
        <v>7292</v>
      </c>
      <c r="F2043" t="s">
        <v>7292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t="s">
        <v>75810</v>
      </c>
      <c r="M2043">
        <v>0</v>
      </c>
      <c r="N2043">
        <v>0</v>
      </c>
      <c r="O2043">
        <v>8054.0375969999996</v>
      </c>
      <c r="P2043">
        <v>6876.03</v>
      </c>
      <c r="Q2043">
        <v>7200</v>
      </c>
      <c r="R2043">
        <v>854.04</v>
      </c>
      <c r="S2043">
        <v>0</v>
      </c>
      <c r="T2043">
        <v>0</v>
      </c>
      <c r="U2043">
        <v>0</v>
      </c>
      <c r="V2043" s="1">
        <v>40452</v>
      </c>
      <c r="W2043">
        <v>2671.73</v>
      </c>
      <c r="Y2043" s="1">
        <v>42125</v>
      </c>
    </row>
    <row r="2044" spans="1:25" x14ac:dyDescent="0.25">
      <c r="A2044">
        <v>373593</v>
      </c>
      <c r="B2044">
        <v>0</v>
      </c>
      <c r="C2044" s="1">
        <v>37773</v>
      </c>
      <c r="D2044">
        <v>0</v>
      </c>
      <c r="E2044" t="s">
        <v>7292</v>
      </c>
      <c r="F2044" t="s">
        <v>7292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t="s">
        <v>75810</v>
      </c>
      <c r="M2044">
        <v>0</v>
      </c>
      <c r="N2044">
        <v>0</v>
      </c>
      <c r="O2044">
        <v>6768.5930060000001</v>
      </c>
      <c r="P2044">
        <v>5982.37</v>
      </c>
      <c r="Q2044">
        <v>6000</v>
      </c>
      <c r="R2044">
        <v>768.6</v>
      </c>
      <c r="S2044">
        <v>0</v>
      </c>
      <c r="T2044">
        <v>0</v>
      </c>
      <c r="U2044">
        <v>0</v>
      </c>
      <c r="V2044" s="1">
        <v>40940</v>
      </c>
      <c r="W2044">
        <v>199.23</v>
      </c>
      <c r="Y2044" s="1">
        <v>40909</v>
      </c>
    </row>
    <row r="2045" spans="1:25" x14ac:dyDescent="0.25">
      <c r="A2045">
        <v>373603</v>
      </c>
      <c r="B2045">
        <v>0</v>
      </c>
      <c r="C2045" s="1">
        <v>38443</v>
      </c>
      <c r="D2045">
        <v>0</v>
      </c>
      <c r="E2045" t="s">
        <v>7292</v>
      </c>
      <c r="F2045" t="s">
        <v>7292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t="s">
        <v>75810</v>
      </c>
      <c r="M2045">
        <v>0</v>
      </c>
      <c r="N2045">
        <v>0</v>
      </c>
      <c r="O2045">
        <v>2753.5774150000002</v>
      </c>
      <c r="P2045">
        <v>2093.87</v>
      </c>
      <c r="Q2045">
        <v>2400</v>
      </c>
      <c r="R2045">
        <v>353.58</v>
      </c>
      <c r="S2045">
        <v>0</v>
      </c>
      <c r="T2045">
        <v>0</v>
      </c>
      <c r="U2045">
        <v>0</v>
      </c>
      <c r="V2045" s="1">
        <v>40483</v>
      </c>
      <c r="W2045">
        <v>638.27</v>
      </c>
      <c r="Y2045" s="1">
        <v>42491</v>
      </c>
    </row>
    <row r="2046" spans="1:25" x14ac:dyDescent="0.25">
      <c r="A2046">
        <v>373630</v>
      </c>
      <c r="B2046">
        <v>0</v>
      </c>
      <c r="C2046" s="1">
        <v>37622</v>
      </c>
      <c r="D2046">
        <v>0</v>
      </c>
      <c r="E2046" t="s">
        <v>7292</v>
      </c>
      <c r="F2046" t="s">
        <v>7292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t="s">
        <v>75810</v>
      </c>
      <c r="M2046">
        <v>0</v>
      </c>
      <c r="N2046">
        <v>0</v>
      </c>
      <c r="O2046">
        <v>8190.4614529999999</v>
      </c>
      <c r="P2046">
        <v>6690.06</v>
      </c>
      <c r="Q2046">
        <v>6500</v>
      </c>
      <c r="R2046">
        <v>1690.46</v>
      </c>
      <c r="S2046">
        <v>0</v>
      </c>
      <c r="T2046">
        <v>0</v>
      </c>
      <c r="U2046">
        <v>0</v>
      </c>
      <c r="V2046" s="1">
        <v>40940</v>
      </c>
      <c r="W2046">
        <v>232.7</v>
      </c>
      <c r="Y2046" s="1">
        <v>40909</v>
      </c>
    </row>
    <row r="2047" spans="1:25" x14ac:dyDescent="0.25">
      <c r="A2047">
        <v>373637</v>
      </c>
      <c r="B2047">
        <v>0</v>
      </c>
      <c r="C2047" s="1">
        <v>36831</v>
      </c>
      <c r="D2047">
        <v>2</v>
      </c>
      <c r="E2047">
        <v>40</v>
      </c>
      <c r="F2047" t="s">
        <v>7292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t="s">
        <v>75810</v>
      </c>
      <c r="M2047">
        <v>0</v>
      </c>
      <c r="N2047">
        <v>0</v>
      </c>
      <c r="O2047">
        <v>7459.8672429999997</v>
      </c>
      <c r="P2047">
        <v>6681.23</v>
      </c>
      <c r="Q2047">
        <v>6000</v>
      </c>
      <c r="R2047">
        <v>1459.87</v>
      </c>
      <c r="S2047">
        <v>0</v>
      </c>
      <c r="T2047">
        <v>0</v>
      </c>
      <c r="U2047">
        <v>0</v>
      </c>
      <c r="V2047" s="1">
        <v>40940</v>
      </c>
      <c r="W2047">
        <v>213.3</v>
      </c>
      <c r="Y2047" s="1">
        <v>40909</v>
      </c>
    </row>
    <row r="2048" spans="1:25" x14ac:dyDescent="0.25">
      <c r="A2048">
        <v>373647</v>
      </c>
      <c r="B2048">
        <v>0</v>
      </c>
      <c r="C2048" s="1">
        <v>38473</v>
      </c>
      <c r="D2048">
        <v>1</v>
      </c>
      <c r="E2048" t="s">
        <v>7292</v>
      </c>
      <c r="F2048" t="s">
        <v>7292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t="s">
        <v>75810</v>
      </c>
      <c r="M2048">
        <v>0</v>
      </c>
      <c r="N2048">
        <v>0</v>
      </c>
      <c r="O2048">
        <v>2930.8637039999999</v>
      </c>
      <c r="P2048">
        <v>2743.7</v>
      </c>
      <c r="Q2048">
        <v>2400</v>
      </c>
      <c r="R2048">
        <v>530.86</v>
      </c>
      <c r="S2048">
        <v>0</v>
      </c>
      <c r="T2048">
        <v>0</v>
      </c>
      <c r="U2048">
        <v>0</v>
      </c>
      <c r="V2048" s="1">
        <v>40940</v>
      </c>
      <c r="W2048">
        <v>90.63</v>
      </c>
      <c r="Y2048" s="1">
        <v>42491</v>
      </c>
    </row>
    <row r="2049" spans="1:25" x14ac:dyDescent="0.25">
      <c r="A2049">
        <v>373650</v>
      </c>
      <c r="B2049">
        <v>1</v>
      </c>
      <c r="C2049" s="1">
        <v>36739</v>
      </c>
      <c r="D2049">
        <v>0</v>
      </c>
      <c r="E2049">
        <v>15</v>
      </c>
      <c r="F2049" t="s">
        <v>7292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t="s">
        <v>75810</v>
      </c>
      <c r="M2049">
        <v>0</v>
      </c>
      <c r="N2049">
        <v>0</v>
      </c>
      <c r="O2049">
        <v>4978.6204390000003</v>
      </c>
      <c r="P2049">
        <v>4689.95</v>
      </c>
      <c r="Q2049">
        <v>4000</v>
      </c>
      <c r="R2049">
        <v>978.62</v>
      </c>
      <c r="S2049">
        <v>0</v>
      </c>
      <c r="T2049">
        <v>0</v>
      </c>
      <c r="U2049">
        <v>0</v>
      </c>
      <c r="V2049" s="1">
        <v>40848</v>
      </c>
      <c r="W2049">
        <v>14.39</v>
      </c>
      <c r="Y2049" s="1">
        <v>42036</v>
      </c>
    </row>
    <row r="2050" spans="1:25" x14ac:dyDescent="0.25">
      <c r="A2050">
        <v>373654</v>
      </c>
      <c r="B2050">
        <v>0</v>
      </c>
      <c r="C2050" s="1">
        <v>34366</v>
      </c>
      <c r="D2050">
        <v>3</v>
      </c>
      <c r="E2050">
        <v>53</v>
      </c>
      <c r="F2050" t="s">
        <v>7292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t="s">
        <v>75810</v>
      </c>
      <c r="M2050">
        <v>0</v>
      </c>
      <c r="N2050">
        <v>0</v>
      </c>
      <c r="O2050">
        <v>12769.119049999999</v>
      </c>
      <c r="P2050">
        <v>12769.12</v>
      </c>
      <c r="Q2050">
        <v>9999.9599999999991</v>
      </c>
      <c r="R2050">
        <v>2769.15</v>
      </c>
      <c r="S2050">
        <v>0</v>
      </c>
      <c r="T2050">
        <v>0</v>
      </c>
      <c r="U2050">
        <v>0</v>
      </c>
      <c r="V2050" s="1">
        <v>41000</v>
      </c>
      <c r="W2050">
        <v>360.86</v>
      </c>
      <c r="Y2050" s="1">
        <v>41000</v>
      </c>
    </row>
    <row r="2051" spans="1:25" x14ac:dyDescent="0.25">
      <c r="A2051">
        <v>373699</v>
      </c>
      <c r="B2051">
        <v>0</v>
      </c>
      <c r="C2051" s="1">
        <v>37226</v>
      </c>
      <c r="D2051">
        <v>0</v>
      </c>
      <c r="E2051" t="s">
        <v>7292</v>
      </c>
      <c r="F2051" t="s">
        <v>7292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t="s">
        <v>75810</v>
      </c>
      <c r="M2051">
        <v>0</v>
      </c>
      <c r="N2051">
        <v>0</v>
      </c>
      <c r="O2051">
        <v>9471.8069909999995</v>
      </c>
      <c r="P2051">
        <v>9037.8700000000008</v>
      </c>
      <c r="Q2051">
        <v>7500</v>
      </c>
      <c r="R2051">
        <v>1971.81</v>
      </c>
      <c r="S2051">
        <v>0</v>
      </c>
      <c r="T2051">
        <v>0</v>
      </c>
      <c r="U2051">
        <v>0</v>
      </c>
      <c r="V2051" s="1">
        <v>40848</v>
      </c>
      <c r="W2051">
        <v>1047.79</v>
      </c>
      <c r="Y2051" s="1">
        <v>42491</v>
      </c>
    </row>
    <row r="2052" spans="1:25" x14ac:dyDescent="0.25">
      <c r="A2052">
        <v>373715</v>
      </c>
      <c r="B2052">
        <v>0</v>
      </c>
      <c r="C2052" s="1">
        <v>35796</v>
      </c>
      <c r="D2052">
        <v>1</v>
      </c>
      <c r="E2052" t="s">
        <v>7292</v>
      </c>
      <c r="F2052" t="s">
        <v>7292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t="s">
        <v>75810</v>
      </c>
      <c r="M2052">
        <v>0</v>
      </c>
      <c r="N2052">
        <v>0</v>
      </c>
      <c r="O2052">
        <v>18238.84835</v>
      </c>
      <c r="P2052">
        <v>7945.62</v>
      </c>
      <c r="Q2052">
        <v>14999.99</v>
      </c>
      <c r="R2052">
        <v>3238.86</v>
      </c>
      <c r="S2052">
        <v>0</v>
      </c>
      <c r="T2052">
        <v>0</v>
      </c>
      <c r="U2052">
        <v>0</v>
      </c>
      <c r="V2052" s="1">
        <v>40817</v>
      </c>
      <c r="W2052">
        <v>2611.2199999999998</v>
      </c>
      <c r="Y2052" s="1">
        <v>40817</v>
      </c>
    </row>
    <row r="2053" spans="1:25" x14ac:dyDescent="0.25">
      <c r="A2053">
        <v>373770</v>
      </c>
      <c r="B2053">
        <v>1</v>
      </c>
      <c r="C2053" s="1">
        <v>34335</v>
      </c>
      <c r="D2053">
        <v>1</v>
      </c>
      <c r="E2053">
        <v>22</v>
      </c>
      <c r="F2053" t="s">
        <v>7292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t="s">
        <v>75810</v>
      </c>
      <c r="M2053">
        <v>0</v>
      </c>
      <c r="N2053">
        <v>0</v>
      </c>
      <c r="O2053">
        <v>14720.56855</v>
      </c>
      <c r="P2053">
        <v>9567.6</v>
      </c>
      <c r="Q2053">
        <v>11999.99</v>
      </c>
      <c r="R2053">
        <v>2720.58</v>
      </c>
      <c r="S2053">
        <v>0</v>
      </c>
      <c r="T2053">
        <v>0</v>
      </c>
      <c r="U2053">
        <v>0</v>
      </c>
      <c r="V2053" s="1">
        <v>40940</v>
      </c>
      <c r="W2053">
        <v>416.17</v>
      </c>
      <c r="Y2053" s="1">
        <v>42339</v>
      </c>
    </row>
    <row r="2054" spans="1:25" x14ac:dyDescent="0.25">
      <c r="A2054">
        <v>373772</v>
      </c>
      <c r="B2054">
        <v>0</v>
      </c>
      <c r="C2054" s="1">
        <v>34304</v>
      </c>
      <c r="D2054">
        <v>0</v>
      </c>
      <c r="E2054" t="s">
        <v>7292</v>
      </c>
      <c r="F2054" t="s">
        <v>7292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t="s">
        <v>75810</v>
      </c>
      <c r="M2054">
        <v>0</v>
      </c>
      <c r="N2054">
        <v>0</v>
      </c>
      <c r="O2054">
        <v>16730.343260000001</v>
      </c>
      <c r="P2054">
        <v>7277.71</v>
      </c>
      <c r="Q2054">
        <v>15000</v>
      </c>
      <c r="R2054">
        <v>1730.34</v>
      </c>
      <c r="S2054">
        <v>0</v>
      </c>
      <c r="T2054">
        <v>0</v>
      </c>
      <c r="U2054">
        <v>0</v>
      </c>
      <c r="V2054" s="1">
        <v>40299</v>
      </c>
      <c r="W2054">
        <v>6773.46</v>
      </c>
      <c r="Y2054" s="1">
        <v>40664</v>
      </c>
    </row>
    <row r="2055" spans="1:25" x14ac:dyDescent="0.25">
      <c r="A2055">
        <v>373834</v>
      </c>
      <c r="B2055">
        <v>0</v>
      </c>
      <c r="C2055" s="1">
        <v>38504</v>
      </c>
      <c r="D2055">
        <v>1</v>
      </c>
      <c r="E2055" t="s">
        <v>7292</v>
      </c>
      <c r="F2055" t="s">
        <v>7292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t="s">
        <v>75810</v>
      </c>
      <c r="M2055">
        <v>0</v>
      </c>
      <c r="N2055">
        <v>0</v>
      </c>
      <c r="O2055">
        <v>5519.6891429999996</v>
      </c>
      <c r="P2055">
        <v>5353.34</v>
      </c>
      <c r="Q2055">
        <v>4500</v>
      </c>
      <c r="R2055">
        <v>1019.69</v>
      </c>
      <c r="S2055">
        <v>0</v>
      </c>
      <c r="T2055">
        <v>0</v>
      </c>
      <c r="U2055">
        <v>0</v>
      </c>
      <c r="V2055" s="1">
        <v>40725</v>
      </c>
      <c r="W2055">
        <v>1201.54</v>
      </c>
      <c r="Y2055" s="1">
        <v>40725</v>
      </c>
    </row>
    <row r="2056" spans="1:25" x14ac:dyDescent="0.25">
      <c r="A2056">
        <v>373842</v>
      </c>
      <c r="B2056">
        <v>3</v>
      </c>
      <c r="C2056" s="1">
        <v>35977</v>
      </c>
      <c r="D2056">
        <v>0</v>
      </c>
      <c r="E2056">
        <v>12</v>
      </c>
      <c r="F2056" t="s">
        <v>7292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t="s">
        <v>75810</v>
      </c>
      <c r="M2056">
        <v>0</v>
      </c>
      <c r="N2056">
        <v>0</v>
      </c>
      <c r="O2056">
        <v>9725.2620399999996</v>
      </c>
      <c r="P2056">
        <v>5119.59</v>
      </c>
      <c r="Q2056">
        <v>8000</v>
      </c>
      <c r="R2056">
        <v>1725.26</v>
      </c>
      <c r="S2056">
        <v>0</v>
      </c>
      <c r="T2056">
        <v>0</v>
      </c>
      <c r="U2056">
        <v>0</v>
      </c>
      <c r="V2056" s="1">
        <v>40817</v>
      </c>
      <c r="W2056">
        <v>25.38</v>
      </c>
      <c r="Y2056" s="1">
        <v>40787</v>
      </c>
    </row>
    <row r="2057" spans="1:25" x14ac:dyDescent="0.25">
      <c r="A2057">
        <v>373874</v>
      </c>
      <c r="B2057">
        <v>0</v>
      </c>
      <c r="C2057" s="1">
        <v>35004</v>
      </c>
      <c r="D2057">
        <v>1</v>
      </c>
      <c r="E2057" t="s">
        <v>7292</v>
      </c>
      <c r="F2057" t="s">
        <v>7292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t="s">
        <v>75810</v>
      </c>
      <c r="M2057">
        <v>0</v>
      </c>
      <c r="N2057">
        <v>0</v>
      </c>
      <c r="O2057">
        <v>7162.9625699999997</v>
      </c>
      <c r="P2057">
        <v>7135.83</v>
      </c>
      <c r="Q2057">
        <v>6600</v>
      </c>
      <c r="R2057">
        <v>562.96</v>
      </c>
      <c r="S2057">
        <v>0</v>
      </c>
      <c r="T2057">
        <v>0</v>
      </c>
      <c r="U2057">
        <v>0</v>
      </c>
      <c r="V2057" s="1">
        <v>40452</v>
      </c>
      <c r="W2057">
        <v>677.07</v>
      </c>
      <c r="Y2057" s="1">
        <v>41548</v>
      </c>
    </row>
    <row r="2058" spans="1:25" x14ac:dyDescent="0.25">
      <c r="A2058">
        <v>373880</v>
      </c>
      <c r="B2058">
        <v>0</v>
      </c>
      <c r="C2058" s="1">
        <v>34731</v>
      </c>
      <c r="D2058">
        <v>3</v>
      </c>
      <c r="E2058" t="s">
        <v>7292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t="s">
        <v>75810</v>
      </c>
      <c r="M2058">
        <v>0</v>
      </c>
      <c r="N2058">
        <v>0</v>
      </c>
      <c r="O2058">
        <v>8929.7597729999998</v>
      </c>
      <c r="P2058">
        <v>8929.76</v>
      </c>
      <c r="Q2058">
        <v>8000</v>
      </c>
      <c r="R2058">
        <v>929.76</v>
      </c>
      <c r="S2058">
        <v>0</v>
      </c>
      <c r="T2058">
        <v>0</v>
      </c>
      <c r="U2058">
        <v>0</v>
      </c>
      <c r="V2058" s="1">
        <v>40483</v>
      </c>
      <c r="W2058">
        <v>5723.08</v>
      </c>
      <c r="Y2058" s="1">
        <v>42461</v>
      </c>
    </row>
    <row r="2059" spans="1:25" x14ac:dyDescent="0.25">
      <c r="A2059">
        <v>373881</v>
      </c>
      <c r="B2059">
        <v>0</v>
      </c>
      <c r="C2059" s="1">
        <v>35370</v>
      </c>
      <c r="D2059">
        <v>0</v>
      </c>
      <c r="E2059" t="s">
        <v>7292</v>
      </c>
      <c r="F2059" t="s">
        <v>7292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t="s">
        <v>75810</v>
      </c>
      <c r="M2059">
        <v>0</v>
      </c>
      <c r="N2059">
        <v>0</v>
      </c>
      <c r="O2059">
        <v>5422.163082</v>
      </c>
      <c r="P2059">
        <v>5422.16</v>
      </c>
      <c r="Q2059">
        <v>5000</v>
      </c>
      <c r="R2059">
        <v>422.16</v>
      </c>
      <c r="S2059">
        <v>0</v>
      </c>
      <c r="T2059">
        <v>0</v>
      </c>
      <c r="U2059">
        <v>0</v>
      </c>
      <c r="V2059" s="1">
        <v>40575</v>
      </c>
      <c r="W2059">
        <v>341.73</v>
      </c>
      <c r="Y2059" s="1">
        <v>40575</v>
      </c>
    </row>
    <row r="2060" spans="1:25" x14ac:dyDescent="0.25">
      <c r="A2060">
        <v>373930</v>
      </c>
      <c r="B2060">
        <v>0</v>
      </c>
      <c r="C2060" s="1">
        <v>33298</v>
      </c>
      <c r="D2060">
        <v>1</v>
      </c>
      <c r="E2060">
        <v>45</v>
      </c>
      <c r="F2060" t="s">
        <v>7292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t="s">
        <v>75810</v>
      </c>
      <c r="M2060">
        <v>0</v>
      </c>
      <c r="N2060">
        <v>0</v>
      </c>
      <c r="O2060">
        <v>17778.449860000001</v>
      </c>
      <c r="P2060">
        <v>3672.94</v>
      </c>
      <c r="Q2060">
        <v>14999.99</v>
      </c>
      <c r="R2060">
        <v>2753.25</v>
      </c>
      <c r="S2060">
        <v>25.210000019999999</v>
      </c>
      <c r="T2060">
        <v>0</v>
      </c>
      <c r="U2060">
        <v>0</v>
      </c>
      <c r="V2060" s="1">
        <v>40575</v>
      </c>
      <c r="W2060">
        <v>6156.86</v>
      </c>
      <c r="Y2060" s="1">
        <v>42005</v>
      </c>
    </row>
    <row r="2061" spans="1:25" x14ac:dyDescent="0.25">
      <c r="A2061">
        <v>373952</v>
      </c>
      <c r="B2061">
        <v>0</v>
      </c>
      <c r="C2061" s="1">
        <v>37773</v>
      </c>
      <c r="D2061">
        <v>0</v>
      </c>
      <c r="E2061" t="s">
        <v>7292</v>
      </c>
      <c r="F2061" t="s">
        <v>7292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t="s">
        <v>75810</v>
      </c>
      <c r="M2061">
        <v>0</v>
      </c>
      <c r="N2061">
        <v>0</v>
      </c>
      <c r="O2061">
        <v>6463.9104880000004</v>
      </c>
      <c r="P2061">
        <v>6352.46</v>
      </c>
      <c r="Q2061">
        <v>5800</v>
      </c>
      <c r="R2061">
        <v>663.91</v>
      </c>
      <c r="S2061">
        <v>0</v>
      </c>
      <c r="T2061">
        <v>0</v>
      </c>
      <c r="U2061">
        <v>0</v>
      </c>
      <c r="V2061" s="1">
        <v>40238</v>
      </c>
      <c r="W2061">
        <v>10.57</v>
      </c>
      <c r="Y2061" s="1">
        <v>40210</v>
      </c>
    </row>
    <row r="2062" spans="1:25" x14ac:dyDescent="0.25">
      <c r="A2062">
        <v>373954</v>
      </c>
      <c r="B2062">
        <v>0</v>
      </c>
      <c r="C2062" s="1">
        <v>36586</v>
      </c>
      <c r="D2062">
        <v>0</v>
      </c>
      <c r="E2062" t="s">
        <v>7292</v>
      </c>
      <c r="F2062" t="s">
        <v>7292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t="s">
        <v>75810</v>
      </c>
      <c r="M2062">
        <v>0</v>
      </c>
      <c r="N2062">
        <v>0</v>
      </c>
      <c r="O2062">
        <v>4710.6566510000002</v>
      </c>
      <c r="P2062">
        <v>4710.66</v>
      </c>
      <c r="Q2062">
        <v>4200</v>
      </c>
      <c r="R2062">
        <v>510.66</v>
      </c>
      <c r="S2062">
        <v>0</v>
      </c>
      <c r="T2062">
        <v>0</v>
      </c>
      <c r="U2062">
        <v>0</v>
      </c>
      <c r="V2062" s="1">
        <v>40483</v>
      </c>
      <c r="W2062">
        <v>2039.32</v>
      </c>
      <c r="Y2062" s="1">
        <v>42036</v>
      </c>
    </row>
    <row r="2063" spans="1:25" x14ac:dyDescent="0.25">
      <c r="A2063">
        <v>373971</v>
      </c>
      <c r="B2063">
        <v>0</v>
      </c>
      <c r="C2063" s="1">
        <v>34366</v>
      </c>
      <c r="D2063">
        <v>2</v>
      </c>
      <c r="E2063" t="s">
        <v>7292</v>
      </c>
      <c r="F2063" t="s">
        <v>7292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t="s">
        <v>75810</v>
      </c>
      <c r="M2063">
        <v>0</v>
      </c>
      <c r="N2063">
        <v>0</v>
      </c>
      <c r="O2063">
        <v>11517.41322</v>
      </c>
      <c r="P2063">
        <v>6825.92</v>
      </c>
      <c r="Q2063">
        <v>10000</v>
      </c>
      <c r="R2063">
        <v>1517.42</v>
      </c>
      <c r="S2063">
        <v>0</v>
      </c>
      <c r="T2063">
        <v>0</v>
      </c>
      <c r="U2063">
        <v>0</v>
      </c>
      <c r="V2063" s="1">
        <v>40544</v>
      </c>
      <c r="W2063">
        <v>30.02</v>
      </c>
      <c r="Y2063" s="1">
        <v>42430</v>
      </c>
    </row>
    <row r="2064" spans="1:25" x14ac:dyDescent="0.25">
      <c r="A2064">
        <v>373972</v>
      </c>
      <c r="B2064">
        <v>0</v>
      </c>
      <c r="C2064" s="1">
        <v>38565</v>
      </c>
      <c r="D2064">
        <v>0</v>
      </c>
      <c r="E2064" t="s">
        <v>7292</v>
      </c>
      <c r="F2064" t="s">
        <v>7292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t="s">
        <v>75810</v>
      </c>
      <c r="M2064">
        <v>0</v>
      </c>
      <c r="N2064">
        <v>0</v>
      </c>
      <c r="O2064">
        <v>11882.55113</v>
      </c>
      <c r="P2064">
        <v>7097.87</v>
      </c>
      <c r="Q2064">
        <v>9600</v>
      </c>
      <c r="R2064">
        <v>2282.5500000000002</v>
      </c>
      <c r="S2064">
        <v>0</v>
      </c>
      <c r="T2064">
        <v>0</v>
      </c>
      <c r="U2064">
        <v>0</v>
      </c>
      <c r="V2064" s="1">
        <v>40940</v>
      </c>
      <c r="W2064">
        <v>349.13</v>
      </c>
      <c r="Y2064" s="1">
        <v>40909</v>
      </c>
    </row>
    <row r="2065" spans="1:25" x14ac:dyDescent="0.25">
      <c r="A2065">
        <v>373982</v>
      </c>
      <c r="B2065">
        <v>1</v>
      </c>
      <c r="C2065" s="1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t="s">
        <v>75810</v>
      </c>
      <c r="M2065">
        <v>0</v>
      </c>
      <c r="N2065">
        <v>0</v>
      </c>
      <c r="O2065">
        <v>17827.186549999999</v>
      </c>
      <c r="P2065">
        <v>9836.82</v>
      </c>
      <c r="Q2065">
        <v>14999.98</v>
      </c>
      <c r="R2065">
        <v>2827.21</v>
      </c>
      <c r="S2065">
        <v>0</v>
      </c>
      <c r="T2065">
        <v>0</v>
      </c>
      <c r="U2065">
        <v>0</v>
      </c>
      <c r="V2065" s="1">
        <v>40940</v>
      </c>
      <c r="W2065">
        <v>509.56</v>
      </c>
      <c r="Y2065" s="1">
        <v>40909</v>
      </c>
    </row>
    <row r="2066" spans="1:25" x14ac:dyDescent="0.25">
      <c r="A2066">
        <v>373984</v>
      </c>
      <c r="B2066">
        <v>0</v>
      </c>
      <c r="C2066" s="1">
        <v>34455</v>
      </c>
      <c r="D2066">
        <v>1</v>
      </c>
      <c r="E2066" t="s">
        <v>7292</v>
      </c>
      <c r="F2066" t="s">
        <v>7292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t="s">
        <v>75810</v>
      </c>
      <c r="M2066">
        <v>0</v>
      </c>
      <c r="N2066">
        <v>0</v>
      </c>
      <c r="O2066">
        <v>10647.717979999999</v>
      </c>
      <c r="P2066">
        <v>9459.09</v>
      </c>
      <c r="Q2066">
        <v>9000</v>
      </c>
      <c r="R2066">
        <v>1647.72</v>
      </c>
      <c r="S2066">
        <v>0</v>
      </c>
      <c r="T2066">
        <v>0</v>
      </c>
      <c r="U2066">
        <v>0</v>
      </c>
      <c r="V2066" s="1">
        <v>40940</v>
      </c>
      <c r="W2066">
        <v>308.36</v>
      </c>
      <c r="Y2066" s="1">
        <v>40909</v>
      </c>
    </row>
    <row r="2067" spans="1:25" x14ac:dyDescent="0.25">
      <c r="A2067">
        <v>373986</v>
      </c>
      <c r="B2067">
        <v>1</v>
      </c>
      <c r="C2067" s="1">
        <v>34790</v>
      </c>
      <c r="D2067">
        <v>0</v>
      </c>
      <c r="E2067">
        <v>23</v>
      </c>
      <c r="F2067" t="s">
        <v>7292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t="s">
        <v>75810</v>
      </c>
      <c r="M2067">
        <v>0</v>
      </c>
      <c r="N2067">
        <v>0</v>
      </c>
      <c r="O2067">
        <v>17708.310249999999</v>
      </c>
      <c r="P2067">
        <v>10802.08</v>
      </c>
      <c r="Q2067">
        <v>15000</v>
      </c>
      <c r="R2067">
        <v>2708.31</v>
      </c>
      <c r="S2067">
        <v>0</v>
      </c>
      <c r="T2067">
        <v>0</v>
      </c>
      <c r="U2067">
        <v>0</v>
      </c>
      <c r="V2067" s="1">
        <v>40391</v>
      </c>
      <c r="W2067">
        <v>11.1</v>
      </c>
      <c r="Y2067" s="1">
        <v>40360</v>
      </c>
    </row>
    <row r="2068" spans="1:25" x14ac:dyDescent="0.25">
      <c r="A2068">
        <v>373988</v>
      </c>
      <c r="B2068">
        <v>0</v>
      </c>
      <c r="C2068" s="1">
        <v>34820</v>
      </c>
      <c r="D2068">
        <v>0</v>
      </c>
      <c r="E2068" t="s">
        <v>7292</v>
      </c>
      <c r="F2068" t="s">
        <v>7292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t="s">
        <v>75810</v>
      </c>
      <c r="M2068">
        <v>0</v>
      </c>
      <c r="N2068">
        <v>0</v>
      </c>
      <c r="O2068">
        <v>17152.036209999998</v>
      </c>
      <c r="P2068">
        <v>12440.53</v>
      </c>
      <c r="Q2068">
        <v>14999.99</v>
      </c>
      <c r="R2068">
        <v>2152.04</v>
      </c>
      <c r="S2068">
        <v>0</v>
      </c>
      <c r="T2068">
        <v>0</v>
      </c>
      <c r="U2068">
        <v>0</v>
      </c>
      <c r="V2068" s="1">
        <v>40817</v>
      </c>
      <c r="W2068">
        <v>401.58</v>
      </c>
      <c r="Y2068" s="1">
        <v>40787</v>
      </c>
    </row>
    <row r="2069" spans="1:25" x14ac:dyDescent="0.25">
      <c r="A2069">
        <v>373994</v>
      </c>
      <c r="B2069">
        <v>0</v>
      </c>
      <c r="C2069" s="1">
        <v>37926</v>
      </c>
      <c r="D2069">
        <v>0</v>
      </c>
      <c r="E2069" t="s">
        <v>7292</v>
      </c>
      <c r="F2069" t="s">
        <v>7292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t="s">
        <v>75810</v>
      </c>
      <c r="M2069">
        <v>0</v>
      </c>
      <c r="N2069">
        <v>0</v>
      </c>
      <c r="O2069">
        <v>8169.1253070000002</v>
      </c>
      <c r="P2069">
        <v>2865.05</v>
      </c>
      <c r="Q2069">
        <v>7200</v>
      </c>
      <c r="R2069">
        <v>969.13</v>
      </c>
      <c r="S2069">
        <v>0</v>
      </c>
      <c r="T2069">
        <v>0</v>
      </c>
      <c r="U2069">
        <v>0</v>
      </c>
      <c r="V2069" s="1">
        <v>40422</v>
      </c>
      <c r="W2069">
        <v>2898.22</v>
      </c>
      <c r="Y2069" s="1">
        <v>41974</v>
      </c>
    </row>
    <row r="2070" spans="1:25" x14ac:dyDescent="0.25">
      <c r="A2070">
        <v>374005</v>
      </c>
      <c r="B2070">
        <v>0</v>
      </c>
      <c r="C2070" s="1">
        <v>36708</v>
      </c>
      <c r="D2070">
        <v>3</v>
      </c>
      <c r="E2070">
        <v>73</v>
      </c>
      <c r="F2070" t="s">
        <v>7292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t="s">
        <v>75810</v>
      </c>
      <c r="M2070">
        <v>0</v>
      </c>
      <c r="N2070">
        <v>0</v>
      </c>
      <c r="O2070">
        <v>10125.261210000001</v>
      </c>
      <c r="P2070">
        <v>9799.39</v>
      </c>
      <c r="Q2070">
        <v>8000</v>
      </c>
      <c r="R2070">
        <v>2125.2600000000002</v>
      </c>
      <c r="S2070">
        <v>0</v>
      </c>
      <c r="T2070">
        <v>0</v>
      </c>
      <c r="U2070">
        <v>0</v>
      </c>
      <c r="V2070" s="1">
        <v>40940</v>
      </c>
      <c r="W2070">
        <v>298.99</v>
      </c>
      <c r="Y2070" s="1">
        <v>42491</v>
      </c>
    </row>
    <row r="2071" spans="1:25" x14ac:dyDescent="0.25">
      <c r="A2071">
        <v>374102</v>
      </c>
      <c r="B2071">
        <v>1</v>
      </c>
      <c r="C2071" s="1">
        <v>37926</v>
      </c>
      <c r="D2071">
        <v>2</v>
      </c>
      <c r="E2071">
        <v>20</v>
      </c>
      <c r="F2071" t="s">
        <v>7292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t="s">
        <v>75810</v>
      </c>
      <c r="M2071">
        <v>0</v>
      </c>
      <c r="N2071">
        <v>0</v>
      </c>
      <c r="O2071">
        <v>18177.94326</v>
      </c>
      <c r="P2071">
        <v>7129.09</v>
      </c>
      <c r="Q2071">
        <v>15000</v>
      </c>
      <c r="R2071">
        <v>3177.95</v>
      </c>
      <c r="S2071">
        <v>0</v>
      </c>
      <c r="T2071">
        <v>0</v>
      </c>
      <c r="U2071">
        <v>0</v>
      </c>
      <c r="V2071" s="1">
        <v>40603</v>
      </c>
      <c r="W2071">
        <v>5810.77</v>
      </c>
      <c r="Y2071" s="1">
        <v>40575</v>
      </c>
    </row>
    <row r="2072" spans="1:25" x14ac:dyDescent="0.25">
      <c r="A2072">
        <v>374120</v>
      </c>
      <c r="B2072">
        <v>0</v>
      </c>
      <c r="C2072" s="1">
        <v>38322</v>
      </c>
      <c r="D2072">
        <v>2</v>
      </c>
      <c r="E2072" t="s">
        <v>7292</v>
      </c>
      <c r="F2072" t="s">
        <v>7292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t="s">
        <v>75810</v>
      </c>
      <c r="M2072">
        <v>0</v>
      </c>
      <c r="N2072">
        <v>0</v>
      </c>
      <c r="O2072">
        <v>9688.8561470000004</v>
      </c>
      <c r="P2072">
        <v>7403.3</v>
      </c>
      <c r="Q2072">
        <v>8000</v>
      </c>
      <c r="R2072">
        <v>1688.86</v>
      </c>
      <c r="S2072">
        <v>0</v>
      </c>
      <c r="T2072">
        <v>0</v>
      </c>
      <c r="U2072">
        <v>0</v>
      </c>
      <c r="V2072" s="1">
        <v>40634</v>
      </c>
      <c r="W2072">
        <v>2849.41</v>
      </c>
      <c r="Y2072" s="1">
        <v>42095</v>
      </c>
    </row>
    <row r="2073" spans="1:25" x14ac:dyDescent="0.25">
      <c r="A2073">
        <v>374129</v>
      </c>
      <c r="B2073">
        <v>0</v>
      </c>
      <c r="C2073" s="1">
        <v>34090</v>
      </c>
      <c r="D2073">
        <v>1</v>
      </c>
      <c r="E2073">
        <v>32</v>
      </c>
      <c r="F2073" t="s">
        <v>7292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t="s">
        <v>75810</v>
      </c>
      <c r="M2073">
        <v>0</v>
      </c>
      <c r="N2073">
        <v>0</v>
      </c>
      <c r="O2073">
        <v>17506.758040000001</v>
      </c>
      <c r="P2073">
        <v>9757.2099999999991</v>
      </c>
      <c r="Q2073">
        <v>14999.99</v>
      </c>
      <c r="R2073">
        <v>2506.7600000000002</v>
      </c>
      <c r="S2073">
        <v>0</v>
      </c>
      <c r="T2073">
        <v>0</v>
      </c>
      <c r="U2073">
        <v>0</v>
      </c>
      <c r="V2073" s="1">
        <v>40787</v>
      </c>
      <c r="W2073">
        <v>291.56</v>
      </c>
      <c r="Y2073" s="1">
        <v>41791</v>
      </c>
    </row>
    <row r="2074" spans="1:25" x14ac:dyDescent="0.25">
      <c r="A2074">
        <v>374151</v>
      </c>
      <c r="B2074">
        <v>0</v>
      </c>
      <c r="C2074" s="1">
        <v>36100</v>
      </c>
      <c r="D2074">
        <v>0</v>
      </c>
      <c r="E2074" t="s">
        <v>7292</v>
      </c>
      <c r="F2074" t="s">
        <v>7292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t="s">
        <v>75810</v>
      </c>
      <c r="M2074">
        <v>0</v>
      </c>
      <c r="N2074">
        <v>0</v>
      </c>
      <c r="O2074">
        <v>10970.899069999999</v>
      </c>
      <c r="P2074">
        <v>4395.16</v>
      </c>
      <c r="Q2074">
        <v>8875</v>
      </c>
      <c r="R2074">
        <v>2095.9</v>
      </c>
      <c r="S2074">
        <v>0</v>
      </c>
      <c r="T2074">
        <v>0</v>
      </c>
      <c r="U2074">
        <v>0</v>
      </c>
      <c r="V2074" s="1">
        <v>40634</v>
      </c>
      <c r="W2074">
        <v>3213.38</v>
      </c>
      <c r="Y2074" s="1">
        <v>40634</v>
      </c>
    </row>
    <row r="2075" spans="1:25" x14ac:dyDescent="0.25">
      <c r="A2075">
        <v>374171</v>
      </c>
      <c r="B2075">
        <v>0</v>
      </c>
      <c r="C2075" s="1">
        <v>32752</v>
      </c>
      <c r="D2075">
        <v>0</v>
      </c>
      <c r="E2075" t="s">
        <v>7292</v>
      </c>
      <c r="F2075" t="s">
        <v>7292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t="s">
        <v>75810</v>
      </c>
      <c r="M2075">
        <v>0</v>
      </c>
      <c r="N2075">
        <v>0</v>
      </c>
      <c r="O2075">
        <v>7127.0966609999996</v>
      </c>
      <c r="P2075">
        <v>5632.8</v>
      </c>
      <c r="Q2075">
        <v>6000</v>
      </c>
      <c r="R2075">
        <v>1127.0999999999999</v>
      </c>
      <c r="S2075">
        <v>0</v>
      </c>
      <c r="T2075">
        <v>0</v>
      </c>
      <c r="U2075">
        <v>0</v>
      </c>
      <c r="V2075" s="1">
        <v>40909</v>
      </c>
      <c r="W2075">
        <v>211.8</v>
      </c>
      <c r="Y2075" s="1">
        <v>42278</v>
      </c>
    </row>
    <row r="2076" spans="1:25" x14ac:dyDescent="0.25">
      <c r="A2076">
        <v>374229</v>
      </c>
      <c r="B2076">
        <v>0</v>
      </c>
      <c r="C2076" s="1">
        <v>36434</v>
      </c>
      <c r="D2076">
        <v>1</v>
      </c>
      <c r="E2076" t="s">
        <v>7292</v>
      </c>
      <c r="F2076" t="s">
        <v>7292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t="s">
        <v>75810</v>
      </c>
      <c r="M2076">
        <v>0</v>
      </c>
      <c r="N2076">
        <v>0</v>
      </c>
      <c r="O2076">
        <v>18071.3197</v>
      </c>
      <c r="P2076">
        <v>7367.03</v>
      </c>
      <c r="Q2076">
        <v>14999.99</v>
      </c>
      <c r="R2076">
        <v>3071.33</v>
      </c>
      <c r="S2076">
        <v>0</v>
      </c>
      <c r="T2076">
        <v>0</v>
      </c>
      <c r="U2076">
        <v>0</v>
      </c>
      <c r="V2076" s="1">
        <v>40664</v>
      </c>
      <c r="W2076">
        <v>4850.07</v>
      </c>
      <c r="Y2076" s="1">
        <v>40695</v>
      </c>
    </row>
    <row r="2077" spans="1:25" x14ac:dyDescent="0.25">
      <c r="A2077">
        <v>374247</v>
      </c>
      <c r="B2077">
        <v>0</v>
      </c>
      <c r="C2077" s="1">
        <v>37135</v>
      </c>
      <c r="D2077">
        <v>0</v>
      </c>
      <c r="E2077" t="s">
        <v>7292</v>
      </c>
      <c r="F2077" t="s">
        <v>7292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t="s">
        <v>75810</v>
      </c>
      <c r="M2077">
        <v>0</v>
      </c>
      <c r="N2077">
        <v>0</v>
      </c>
      <c r="O2077">
        <v>19238.429789999998</v>
      </c>
      <c r="P2077">
        <v>11293.92</v>
      </c>
      <c r="Q2077">
        <v>15000</v>
      </c>
      <c r="R2077">
        <v>4238.43</v>
      </c>
      <c r="S2077">
        <v>0</v>
      </c>
      <c r="T2077">
        <v>0</v>
      </c>
      <c r="U2077">
        <v>0</v>
      </c>
      <c r="V2077" s="1">
        <v>40940</v>
      </c>
      <c r="W2077">
        <v>538.72</v>
      </c>
      <c r="Y2077" s="1">
        <v>42491</v>
      </c>
    </row>
    <row r="2078" spans="1:25" x14ac:dyDescent="0.25">
      <c r="A2078">
        <v>374254</v>
      </c>
      <c r="B2078">
        <v>0</v>
      </c>
      <c r="C2078" s="1">
        <v>36373</v>
      </c>
      <c r="D2078">
        <v>0</v>
      </c>
      <c r="E2078" t="s">
        <v>7292</v>
      </c>
      <c r="F2078" t="s">
        <v>7292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t="s">
        <v>75810</v>
      </c>
      <c r="M2078">
        <v>0</v>
      </c>
      <c r="N2078">
        <v>0</v>
      </c>
      <c r="O2078">
        <v>16886.139630000001</v>
      </c>
      <c r="P2078">
        <v>6782.6</v>
      </c>
      <c r="Q2078">
        <v>15000</v>
      </c>
      <c r="R2078">
        <v>1886.14</v>
      </c>
      <c r="S2078">
        <v>0</v>
      </c>
      <c r="T2078">
        <v>0</v>
      </c>
      <c r="U2078">
        <v>0</v>
      </c>
      <c r="V2078" s="1">
        <v>40179</v>
      </c>
      <c r="W2078">
        <v>11219.1</v>
      </c>
      <c r="Y2078" s="1">
        <v>41671</v>
      </c>
    </row>
    <row r="2079" spans="1:25" x14ac:dyDescent="0.25">
      <c r="A2079">
        <v>374259</v>
      </c>
      <c r="B2079">
        <v>0</v>
      </c>
      <c r="C2079" s="1">
        <v>34366</v>
      </c>
      <c r="D2079">
        <v>0</v>
      </c>
      <c r="E2079">
        <v>30</v>
      </c>
      <c r="F2079" t="s">
        <v>7292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t="s">
        <v>75810</v>
      </c>
      <c r="M2079">
        <v>0</v>
      </c>
      <c r="N2079">
        <v>0</v>
      </c>
      <c r="O2079">
        <v>13252.597970000001</v>
      </c>
      <c r="P2079">
        <v>7732.6</v>
      </c>
      <c r="Q2079">
        <v>11000</v>
      </c>
      <c r="R2079">
        <v>2252.6</v>
      </c>
      <c r="S2079">
        <v>0</v>
      </c>
      <c r="T2079">
        <v>0</v>
      </c>
      <c r="U2079">
        <v>0</v>
      </c>
      <c r="V2079" s="1">
        <v>40940</v>
      </c>
      <c r="W2079">
        <v>383.42</v>
      </c>
      <c r="Y2079" s="1">
        <v>42491</v>
      </c>
    </row>
    <row r="2080" spans="1:25" x14ac:dyDescent="0.25">
      <c r="A2080">
        <v>374295</v>
      </c>
      <c r="B2080">
        <v>0</v>
      </c>
      <c r="C2080" s="1">
        <v>34912</v>
      </c>
      <c r="D2080">
        <v>2</v>
      </c>
      <c r="E2080" t="s">
        <v>7292</v>
      </c>
      <c r="F2080" t="s">
        <v>7292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t="s">
        <v>75810</v>
      </c>
      <c r="M2080">
        <v>0</v>
      </c>
      <c r="N2080">
        <v>0</v>
      </c>
      <c r="O2080">
        <v>10398.538130000001</v>
      </c>
      <c r="P2080">
        <v>9814.5300000000007</v>
      </c>
      <c r="Q2080">
        <v>9000</v>
      </c>
      <c r="R2080">
        <v>1398.54</v>
      </c>
      <c r="S2080">
        <v>0</v>
      </c>
      <c r="T2080">
        <v>0</v>
      </c>
      <c r="U2080">
        <v>0</v>
      </c>
      <c r="V2080" s="1">
        <v>40940</v>
      </c>
      <c r="W2080">
        <v>306.22000000000003</v>
      </c>
      <c r="Y2080" s="1">
        <v>42491</v>
      </c>
    </row>
    <row r="2081" spans="1:25" x14ac:dyDescent="0.25">
      <c r="A2081">
        <v>374309</v>
      </c>
      <c r="B2081">
        <v>0</v>
      </c>
      <c r="C2081" s="1">
        <v>36982</v>
      </c>
      <c r="D2081">
        <v>1</v>
      </c>
      <c r="E2081" t="s">
        <v>7292</v>
      </c>
      <c r="F2081" t="s">
        <v>7292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t="s">
        <v>75810</v>
      </c>
      <c r="M2081">
        <v>0</v>
      </c>
      <c r="N2081">
        <v>0</v>
      </c>
      <c r="O2081">
        <v>17752.56223</v>
      </c>
      <c r="P2081">
        <v>5177.83</v>
      </c>
      <c r="Q2081">
        <v>15000</v>
      </c>
      <c r="R2081">
        <v>2752.56</v>
      </c>
      <c r="S2081">
        <v>0</v>
      </c>
      <c r="T2081">
        <v>0</v>
      </c>
      <c r="U2081">
        <v>0</v>
      </c>
      <c r="V2081" s="1">
        <v>40513</v>
      </c>
      <c r="W2081">
        <v>7071.51</v>
      </c>
      <c r="Y2081" s="1">
        <v>40513</v>
      </c>
    </row>
    <row r="2082" spans="1:25" x14ac:dyDescent="0.25">
      <c r="A2082">
        <v>374325</v>
      </c>
      <c r="B2082">
        <v>0</v>
      </c>
      <c r="C2082" s="1">
        <v>38353</v>
      </c>
      <c r="D2082">
        <v>1</v>
      </c>
      <c r="E2082" t="s">
        <v>7292</v>
      </c>
      <c r="F2082" t="s">
        <v>7292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t="s">
        <v>75810</v>
      </c>
      <c r="M2082">
        <v>0</v>
      </c>
      <c r="N2082">
        <v>0</v>
      </c>
      <c r="O2082">
        <v>5268.6902799999998</v>
      </c>
      <c r="P2082">
        <v>4827.3100000000004</v>
      </c>
      <c r="Q2082">
        <v>4200</v>
      </c>
      <c r="R2082">
        <v>1068.69</v>
      </c>
      <c r="S2082">
        <v>0</v>
      </c>
      <c r="T2082">
        <v>0</v>
      </c>
      <c r="U2082">
        <v>0</v>
      </c>
      <c r="V2082" s="1">
        <v>40940</v>
      </c>
      <c r="W2082">
        <v>151.96</v>
      </c>
      <c r="Y2082" s="1">
        <v>42005</v>
      </c>
    </row>
    <row r="2083" spans="1:25" x14ac:dyDescent="0.25">
      <c r="A2083">
        <v>374360</v>
      </c>
      <c r="B2083">
        <v>0</v>
      </c>
      <c r="C2083" s="1">
        <v>31868</v>
      </c>
      <c r="D2083">
        <v>2</v>
      </c>
      <c r="E2083" t="s">
        <v>7292</v>
      </c>
      <c r="F2083" t="s">
        <v>7292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t="s">
        <v>75810</v>
      </c>
      <c r="M2083">
        <v>0</v>
      </c>
      <c r="N2083">
        <v>0</v>
      </c>
      <c r="O2083">
        <v>6049.0649290000001</v>
      </c>
      <c r="P2083">
        <v>4601.0600000000004</v>
      </c>
      <c r="Q2083">
        <v>5000</v>
      </c>
      <c r="R2083">
        <v>1049.07</v>
      </c>
      <c r="S2083">
        <v>0</v>
      </c>
      <c r="T2083">
        <v>0</v>
      </c>
      <c r="U2083">
        <v>0</v>
      </c>
      <c r="V2083" s="1">
        <v>40664</v>
      </c>
      <c r="W2083">
        <v>1622.61</v>
      </c>
      <c r="Y2083" s="1">
        <v>40664</v>
      </c>
    </row>
    <row r="2084" spans="1:25" x14ac:dyDescent="0.25">
      <c r="A2084">
        <v>374401</v>
      </c>
      <c r="B2084">
        <v>0</v>
      </c>
      <c r="C2084" s="1">
        <v>36739</v>
      </c>
      <c r="D2084">
        <v>2</v>
      </c>
      <c r="E2084" t="s">
        <v>7292</v>
      </c>
      <c r="F2084" t="s">
        <v>7292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t="s">
        <v>75810</v>
      </c>
      <c r="M2084">
        <v>0</v>
      </c>
      <c r="N2084">
        <v>0</v>
      </c>
      <c r="O2084">
        <v>11097.818859999999</v>
      </c>
      <c r="P2084">
        <v>9811.2999999999993</v>
      </c>
      <c r="Q2084">
        <v>10000</v>
      </c>
      <c r="R2084">
        <v>1097.82</v>
      </c>
      <c r="S2084">
        <v>0</v>
      </c>
      <c r="T2084">
        <v>0</v>
      </c>
      <c r="U2084">
        <v>0</v>
      </c>
      <c r="V2084" s="1">
        <v>40391</v>
      </c>
      <c r="W2084">
        <v>5686.12</v>
      </c>
      <c r="Y2084" s="1">
        <v>42095</v>
      </c>
    </row>
    <row r="2085" spans="1:25" x14ac:dyDescent="0.25">
      <c r="A2085">
        <v>374403</v>
      </c>
      <c r="B2085">
        <v>0</v>
      </c>
      <c r="C2085" s="1">
        <v>34304</v>
      </c>
      <c r="D2085">
        <v>1</v>
      </c>
      <c r="E2085" t="s">
        <v>7292</v>
      </c>
      <c r="F2085" t="s">
        <v>7292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t="s">
        <v>75810</v>
      </c>
      <c r="M2085">
        <v>0</v>
      </c>
      <c r="N2085">
        <v>0</v>
      </c>
      <c r="O2085">
        <v>7331.6156790000005</v>
      </c>
      <c r="P2085">
        <v>6982.95</v>
      </c>
      <c r="Q2085">
        <v>6000</v>
      </c>
      <c r="R2085">
        <v>1331.62</v>
      </c>
      <c r="S2085">
        <v>0</v>
      </c>
      <c r="T2085">
        <v>0</v>
      </c>
      <c r="U2085">
        <v>0</v>
      </c>
      <c r="V2085" s="1">
        <v>40940</v>
      </c>
      <c r="W2085">
        <v>223.47</v>
      </c>
      <c r="Y2085" s="1">
        <v>42401</v>
      </c>
    </row>
    <row r="2086" spans="1:25" x14ac:dyDescent="0.25">
      <c r="A2086">
        <v>374445</v>
      </c>
      <c r="B2086">
        <v>2</v>
      </c>
      <c r="C2086" s="1">
        <v>35217</v>
      </c>
      <c r="D2086">
        <v>0</v>
      </c>
      <c r="E2086">
        <v>15</v>
      </c>
      <c r="F2086" t="s">
        <v>7292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t="s">
        <v>75810</v>
      </c>
      <c r="M2086">
        <v>0</v>
      </c>
      <c r="N2086">
        <v>0</v>
      </c>
      <c r="O2086">
        <v>12283.07509</v>
      </c>
      <c r="P2086">
        <v>6808.17</v>
      </c>
      <c r="Q2086">
        <v>9999.99</v>
      </c>
      <c r="R2086">
        <v>2283.08</v>
      </c>
      <c r="S2086">
        <v>0</v>
      </c>
      <c r="T2086">
        <v>0</v>
      </c>
      <c r="U2086">
        <v>0</v>
      </c>
      <c r="V2086" s="1">
        <v>40817</v>
      </c>
      <c r="W2086">
        <v>1679.85</v>
      </c>
      <c r="Y2086" s="1">
        <v>41974</v>
      </c>
    </row>
    <row r="2087" spans="1:25" x14ac:dyDescent="0.25">
      <c r="A2087">
        <v>374462</v>
      </c>
      <c r="B2087">
        <v>0</v>
      </c>
      <c r="C2087" s="1">
        <v>36192</v>
      </c>
      <c r="D2087">
        <v>0</v>
      </c>
      <c r="E2087" t="s">
        <v>7292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t="s">
        <v>75810</v>
      </c>
      <c r="M2087">
        <v>0</v>
      </c>
      <c r="N2087">
        <v>0</v>
      </c>
      <c r="O2087">
        <v>5877.7357549999997</v>
      </c>
      <c r="P2087">
        <v>5329.93</v>
      </c>
      <c r="Q2087">
        <v>5000</v>
      </c>
      <c r="R2087">
        <v>862.74</v>
      </c>
      <c r="S2087">
        <v>15</v>
      </c>
      <c r="T2087">
        <v>0</v>
      </c>
      <c r="U2087">
        <v>0</v>
      </c>
      <c r="V2087" s="1">
        <v>40787</v>
      </c>
      <c r="W2087">
        <v>76.73</v>
      </c>
      <c r="Y2087" s="1">
        <v>40787</v>
      </c>
    </row>
    <row r="2088" spans="1:25" x14ac:dyDescent="0.25">
      <c r="A2088">
        <v>374466</v>
      </c>
      <c r="B2088">
        <v>0</v>
      </c>
      <c r="C2088" s="1">
        <v>36951</v>
      </c>
      <c r="D2088">
        <v>0</v>
      </c>
      <c r="E2088">
        <v>30</v>
      </c>
      <c r="F2088" t="s">
        <v>7292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t="s">
        <v>75810</v>
      </c>
      <c r="M2088">
        <v>0</v>
      </c>
      <c r="N2088">
        <v>0</v>
      </c>
      <c r="O2088">
        <v>18816.8933</v>
      </c>
      <c r="P2088">
        <v>9878.3700000000008</v>
      </c>
      <c r="Q2088">
        <v>15000</v>
      </c>
      <c r="R2088">
        <v>3816.9</v>
      </c>
      <c r="S2088">
        <v>0</v>
      </c>
      <c r="T2088">
        <v>0</v>
      </c>
      <c r="U2088">
        <v>0</v>
      </c>
      <c r="V2088" s="1">
        <v>40940</v>
      </c>
      <c r="W2088">
        <v>527.41</v>
      </c>
      <c r="Y2088" s="1">
        <v>40940</v>
      </c>
    </row>
    <row r="2089" spans="1:25" x14ac:dyDescent="0.25">
      <c r="A2089">
        <v>374471</v>
      </c>
      <c r="B2089">
        <v>0</v>
      </c>
      <c r="C2089" s="1">
        <v>28522</v>
      </c>
      <c r="D2089">
        <v>3</v>
      </c>
      <c r="E2089">
        <v>26</v>
      </c>
      <c r="F2089" t="s">
        <v>7292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t="s">
        <v>75810</v>
      </c>
      <c r="M2089">
        <v>0</v>
      </c>
      <c r="N2089">
        <v>0</v>
      </c>
      <c r="O2089">
        <v>7258.5225700000001</v>
      </c>
      <c r="P2089">
        <v>6596.15</v>
      </c>
      <c r="Q2089">
        <v>6575</v>
      </c>
      <c r="R2089">
        <v>683.52</v>
      </c>
      <c r="S2089">
        <v>0</v>
      </c>
      <c r="T2089">
        <v>0</v>
      </c>
      <c r="U2089">
        <v>0</v>
      </c>
      <c r="V2089" s="1">
        <v>40483</v>
      </c>
      <c r="W2089">
        <v>3146.71</v>
      </c>
      <c r="Y2089" s="1">
        <v>42430</v>
      </c>
    </row>
    <row r="2090" spans="1:25" x14ac:dyDescent="0.25">
      <c r="A2090">
        <v>374480</v>
      </c>
      <c r="B2090">
        <v>0</v>
      </c>
      <c r="C2090" s="1">
        <v>36861</v>
      </c>
      <c r="D2090">
        <v>1</v>
      </c>
      <c r="E2090" t="s">
        <v>7292</v>
      </c>
      <c r="F2090" t="s">
        <v>7292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t="s">
        <v>75810</v>
      </c>
      <c r="M2090">
        <v>0</v>
      </c>
      <c r="N2090">
        <v>0</v>
      </c>
      <c r="O2090">
        <v>16838.018370000002</v>
      </c>
      <c r="P2090">
        <v>6847.46</v>
      </c>
      <c r="Q2090">
        <v>15000</v>
      </c>
      <c r="R2090">
        <v>1838.02</v>
      </c>
      <c r="S2090">
        <v>0</v>
      </c>
      <c r="T2090">
        <v>0</v>
      </c>
      <c r="U2090">
        <v>0</v>
      </c>
      <c r="V2090" s="1">
        <v>40330</v>
      </c>
      <c r="W2090">
        <v>9448.9</v>
      </c>
      <c r="Y2090" s="1">
        <v>40330</v>
      </c>
    </row>
    <row r="2091" spans="1:25" x14ac:dyDescent="0.25">
      <c r="A2091">
        <v>374485</v>
      </c>
      <c r="B2091">
        <v>0</v>
      </c>
      <c r="C2091" s="1">
        <v>38169</v>
      </c>
      <c r="D2091">
        <v>1</v>
      </c>
      <c r="E2091" t="s">
        <v>7292</v>
      </c>
      <c r="F2091" t="s">
        <v>7292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t="s">
        <v>75810</v>
      </c>
      <c r="M2091">
        <v>0</v>
      </c>
      <c r="N2091">
        <v>0</v>
      </c>
      <c r="O2091">
        <v>18060.431560000001</v>
      </c>
      <c r="P2091">
        <v>12485.48</v>
      </c>
      <c r="Q2091">
        <v>14000</v>
      </c>
      <c r="R2091">
        <v>4035.38</v>
      </c>
      <c r="S2091">
        <v>25.05000003</v>
      </c>
      <c r="T2091">
        <v>0</v>
      </c>
      <c r="U2091">
        <v>0</v>
      </c>
      <c r="V2091" s="1">
        <v>40969</v>
      </c>
      <c r="W2091">
        <v>17.440000000000001</v>
      </c>
      <c r="Y2091" s="1">
        <v>40940</v>
      </c>
    </row>
    <row r="2092" spans="1:25" x14ac:dyDescent="0.25">
      <c r="A2092">
        <v>374502</v>
      </c>
      <c r="B2092">
        <v>0</v>
      </c>
      <c r="C2092" s="1">
        <v>37622</v>
      </c>
      <c r="D2092">
        <v>0</v>
      </c>
      <c r="E2092" t="s">
        <v>7292</v>
      </c>
      <c r="F2092" t="s">
        <v>7292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t="s">
        <v>75810</v>
      </c>
      <c r="M2092">
        <v>0</v>
      </c>
      <c r="N2092">
        <v>0</v>
      </c>
      <c r="O2092">
        <v>3614.3453140000001</v>
      </c>
      <c r="P2092">
        <v>2845</v>
      </c>
      <c r="Q2092">
        <v>3000</v>
      </c>
      <c r="R2092">
        <v>614.35</v>
      </c>
      <c r="S2092">
        <v>0</v>
      </c>
      <c r="T2092">
        <v>0</v>
      </c>
      <c r="U2092">
        <v>0</v>
      </c>
      <c r="V2092" s="1">
        <v>40940</v>
      </c>
      <c r="W2092">
        <v>107.01</v>
      </c>
      <c r="Y2092" s="1">
        <v>40940</v>
      </c>
    </row>
    <row r="2093" spans="1:25" x14ac:dyDescent="0.25">
      <c r="A2093">
        <v>374536</v>
      </c>
      <c r="B2093">
        <v>0</v>
      </c>
      <c r="C2093" s="1">
        <v>37438</v>
      </c>
      <c r="D2093">
        <v>3</v>
      </c>
      <c r="E2093" t="s">
        <v>7292</v>
      </c>
      <c r="F2093" t="s">
        <v>7292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t="s">
        <v>75810</v>
      </c>
      <c r="M2093">
        <v>0</v>
      </c>
      <c r="N2093">
        <v>0</v>
      </c>
      <c r="O2093">
        <v>12315.6</v>
      </c>
      <c r="P2093">
        <v>1658.4</v>
      </c>
      <c r="Q2093">
        <v>9279.7800000000007</v>
      </c>
      <c r="R2093">
        <v>3035.82</v>
      </c>
      <c r="S2093">
        <v>0</v>
      </c>
      <c r="T2093">
        <v>0</v>
      </c>
      <c r="U2093">
        <v>0</v>
      </c>
      <c r="V2093" s="1">
        <v>40575</v>
      </c>
      <c r="W2093">
        <v>513.44000000000005</v>
      </c>
      <c r="Y2093" s="1">
        <v>42491</v>
      </c>
    </row>
    <row r="2094" spans="1:25" x14ac:dyDescent="0.25">
      <c r="A2094">
        <v>374547</v>
      </c>
      <c r="B2094">
        <v>1</v>
      </c>
      <c r="C2094" s="1">
        <v>37530</v>
      </c>
      <c r="D2094">
        <v>1</v>
      </c>
      <c r="E2094">
        <v>4</v>
      </c>
      <c r="F2094" t="s">
        <v>7292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t="s">
        <v>75810</v>
      </c>
      <c r="M2094">
        <v>0</v>
      </c>
      <c r="N2094">
        <v>0</v>
      </c>
      <c r="O2094">
        <v>12488.781629999999</v>
      </c>
      <c r="P2094">
        <v>8044.51</v>
      </c>
      <c r="Q2094">
        <v>10000</v>
      </c>
      <c r="R2094">
        <v>2488.7800000000002</v>
      </c>
      <c r="S2094">
        <v>0</v>
      </c>
      <c r="T2094">
        <v>0</v>
      </c>
      <c r="U2094">
        <v>0</v>
      </c>
      <c r="V2094" s="1">
        <v>40940</v>
      </c>
      <c r="W2094">
        <v>364.43</v>
      </c>
      <c r="Y2094" s="1">
        <v>40940</v>
      </c>
    </row>
    <row r="2095" spans="1:25" x14ac:dyDescent="0.25">
      <c r="A2095">
        <v>374566</v>
      </c>
      <c r="B2095">
        <v>0</v>
      </c>
      <c r="C2095" s="1">
        <v>33329</v>
      </c>
      <c r="D2095">
        <v>2</v>
      </c>
      <c r="E2095" t="s">
        <v>7292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t="s">
        <v>75810</v>
      </c>
      <c r="M2095">
        <v>0</v>
      </c>
      <c r="N2095">
        <v>0</v>
      </c>
      <c r="O2095">
        <v>2450.1999999999998</v>
      </c>
      <c r="P2095">
        <v>2450.1999999999998</v>
      </c>
      <c r="Q2095">
        <v>1380.44</v>
      </c>
      <c r="R2095">
        <v>678.88</v>
      </c>
      <c r="S2095">
        <v>0</v>
      </c>
      <c r="T2095">
        <v>390.88</v>
      </c>
      <c r="U2095">
        <v>3.96</v>
      </c>
      <c r="V2095" s="1">
        <v>40057</v>
      </c>
      <c r="W2095">
        <v>343.83</v>
      </c>
      <c r="Y2095" s="1">
        <v>40210</v>
      </c>
    </row>
    <row r="2096" spans="1:25" x14ac:dyDescent="0.25">
      <c r="A2096">
        <v>374637</v>
      </c>
      <c r="B2096">
        <v>0</v>
      </c>
      <c r="C2096" s="1">
        <v>36678</v>
      </c>
      <c r="D2096">
        <v>1</v>
      </c>
      <c r="E2096" t="s">
        <v>7292</v>
      </c>
      <c r="F2096" t="s">
        <v>7292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t="s">
        <v>75810</v>
      </c>
      <c r="M2096">
        <v>0</v>
      </c>
      <c r="N2096">
        <v>0</v>
      </c>
      <c r="O2096">
        <v>12267.134969999999</v>
      </c>
      <c r="P2096">
        <v>5236.82</v>
      </c>
      <c r="Q2096">
        <v>10000</v>
      </c>
      <c r="R2096">
        <v>2267.14</v>
      </c>
      <c r="S2096">
        <v>0</v>
      </c>
      <c r="T2096">
        <v>0</v>
      </c>
      <c r="U2096">
        <v>0</v>
      </c>
      <c r="V2096" s="1">
        <v>40940</v>
      </c>
      <c r="W2096">
        <v>345.48</v>
      </c>
      <c r="Y2096" s="1">
        <v>40940</v>
      </c>
    </row>
    <row r="2097" spans="1:25" x14ac:dyDescent="0.25">
      <c r="A2097">
        <v>374658</v>
      </c>
      <c r="B2097">
        <v>0</v>
      </c>
      <c r="C2097" s="1">
        <v>27668</v>
      </c>
      <c r="D2097">
        <v>2</v>
      </c>
      <c r="E2097" t="s">
        <v>7292</v>
      </c>
      <c r="F2097" t="s">
        <v>7292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t="s">
        <v>75810</v>
      </c>
      <c r="M2097">
        <v>0</v>
      </c>
      <c r="N2097">
        <v>0</v>
      </c>
      <c r="O2097">
        <v>2026.8502169999999</v>
      </c>
      <c r="P2097">
        <v>2026.85</v>
      </c>
      <c r="Q2097">
        <v>1800</v>
      </c>
      <c r="R2097">
        <v>226.85</v>
      </c>
      <c r="S2097">
        <v>0</v>
      </c>
      <c r="T2097">
        <v>0</v>
      </c>
      <c r="U2097">
        <v>0</v>
      </c>
      <c r="V2097" s="1">
        <v>40817</v>
      </c>
      <c r="W2097">
        <v>282.49</v>
      </c>
      <c r="Y2097" s="1">
        <v>40817</v>
      </c>
    </row>
    <row r="2098" spans="1:25" x14ac:dyDescent="0.25">
      <c r="A2098">
        <v>374666</v>
      </c>
      <c r="B2098">
        <v>0</v>
      </c>
      <c r="C2098" s="1">
        <v>37316</v>
      </c>
      <c r="D2098">
        <v>2</v>
      </c>
      <c r="E2098" t="s">
        <v>7292</v>
      </c>
      <c r="F2098" t="s">
        <v>7292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t="s">
        <v>75810</v>
      </c>
      <c r="M2098">
        <v>0</v>
      </c>
      <c r="N2098">
        <v>0</v>
      </c>
      <c r="O2098">
        <v>7468.1876650000004</v>
      </c>
      <c r="P2098">
        <v>7416.33</v>
      </c>
      <c r="Q2098">
        <v>7200</v>
      </c>
      <c r="R2098">
        <v>268.19</v>
      </c>
      <c r="S2098">
        <v>0</v>
      </c>
      <c r="T2098">
        <v>0</v>
      </c>
      <c r="U2098">
        <v>0</v>
      </c>
      <c r="V2098" s="1">
        <v>40026</v>
      </c>
      <c r="W2098">
        <v>4545.93</v>
      </c>
      <c r="Y2098" s="1">
        <v>40026</v>
      </c>
    </row>
    <row r="2099" spans="1:25" x14ac:dyDescent="0.25">
      <c r="A2099">
        <v>374672</v>
      </c>
      <c r="B2099">
        <v>0</v>
      </c>
      <c r="C2099" s="1">
        <v>37043</v>
      </c>
      <c r="D2099">
        <v>1</v>
      </c>
      <c r="E2099" t="s">
        <v>7292</v>
      </c>
      <c r="F2099" t="s">
        <v>7292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t="s">
        <v>75810</v>
      </c>
      <c r="M2099">
        <v>0</v>
      </c>
      <c r="N2099">
        <v>0</v>
      </c>
      <c r="O2099">
        <v>802.1</v>
      </c>
      <c r="P2099">
        <v>303.52</v>
      </c>
      <c r="Q2099">
        <v>554.79999999999995</v>
      </c>
      <c r="R2099">
        <v>247.3</v>
      </c>
      <c r="S2099">
        <v>0</v>
      </c>
      <c r="T2099">
        <v>0</v>
      </c>
      <c r="U2099">
        <v>0</v>
      </c>
      <c r="V2099" s="1">
        <v>39904</v>
      </c>
      <c r="W2099">
        <v>401.6</v>
      </c>
      <c r="Y2099" s="1">
        <v>42491</v>
      </c>
    </row>
    <row r="2100" spans="1:25" x14ac:dyDescent="0.25">
      <c r="A2100">
        <v>374720</v>
      </c>
      <c r="B2100">
        <v>0</v>
      </c>
      <c r="C2100" s="1">
        <v>33909</v>
      </c>
      <c r="D2100">
        <v>0</v>
      </c>
      <c r="E2100" t="s">
        <v>7292</v>
      </c>
      <c r="F2100" t="s">
        <v>7292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t="s">
        <v>75810</v>
      </c>
      <c r="M2100">
        <v>0</v>
      </c>
      <c r="N2100">
        <v>0</v>
      </c>
      <c r="O2100">
        <v>7896.6920570000002</v>
      </c>
      <c r="P2100">
        <v>7868.49</v>
      </c>
      <c r="Q2100">
        <v>7000</v>
      </c>
      <c r="R2100">
        <v>896.7</v>
      </c>
      <c r="S2100">
        <v>0</v>
      </c>
      <c r="T2100">
        <v>0</v>
      </c>
      <c r="U2100">
        <v>0</v>
      </c>
      <c r="V2100" s="1">
        <v>41000</v>
      </c>
      <c r="W2100">
        <v>233.04</v>
      </c>
      <c r="Y2100" s="1">
        <v>40969</v>
      </c>
    </row>
    <row r="2101" spans="1:25" x14ac:dyDescent="0.25">
      <c r="A2101">
        <v>374765</v>
      </c>
      <c r="B2101">
        <v>0</v>
      </c>
      <c r="C2101" s="1">
        <v>38231</v>
      </c>
      <c r="D2101">
        <v>1</v>
      </c>
      <c r="E2101" t="s">
        <v>7292</v>
      </c>
      <c r="F2101" t="s">
        <v>7292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t="s">
        <v>75810</v>
      </c>
      <c r="M2101">
        <v>0</v>
      </c>
      <c r="N2101">
        <v>0</v>
      </c>
      <c r="O2101">
        <v>10338.65897</v>
      </c>
      <c r="P2101">
        <v>7482.08</v>
      </c>
      <c r="Q2101">
        <v>8999.98</v>
      </c>
      <c r="R2101">
        <v>1338.68</v>
      </c>
      <c r="S2101">
        <v>0</v>
      </c>
      <c r="T2101">
        <v>0</v>
      </c>
      <c r="U2101">
        <v>0</v>
      </c>
      <c r="V2101" s="1">
        <v>40575</v>
      </c>
      <c r="W2101">
        <v>24.19</v>
      </c>
      <c r="Y2101" s="1">
        <v>42156</v>
      </c>
    </row>
    <row r="2102" spans="1:25" x14ac:dyDescent="0.25">
      <c r="A2102">
        <v>374812</v>
      </c>
      <c r="B2102">
        <v>1</v>
      </c>
      <c r="C2102" s="1">
        <v>35462</v>
      </c>
      <c r="D2102">
        <v>0</v>
      </c>
      <c r="E2102">
        <v>18</v>
      </c>
      <c r="F2102" t="s">
        <v>7292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t="s">
        <v>75810</v>
      </c>
      <c r="M2102">
        <v>0</v>
      </c>
      <c r="N2102">
        <v>0</v>
      </c>
      <c r="O2102">
        <v>21233.332299999998</v>
      </c>
      <c r="P2102">
        <v>13464.75</v>
      </c>
      <c r="Q2102">
        <v>18000</v>
      </c>
      <c r="R2102">
        <v>3233.33</v>
      </c>
      <c r="S2102">
        <v>0</v>
      </c>
      <c r="T2102">
        <v>0</v>
      </c>
      <c r="U2102">
        <v>0</v>
      </c>
      <c r="V2102" s="1">
        <v>40756</v>
      </c>
      <c r="W2102">
        <v>5732.44</v>
      </c>
      <c r="Y2102" s="1">
        <v>42491</v>
      </c>
    </row>
    <row r="2103" spans="1:25" x14ac:dyDescent="0.25">
      <c r="A2103">
        <v>374827</v>
      </c>
      <c r="B2103">
        <v>0</v>
      </c>
      <c r="C2103" s="1">
        <v>34001</v>
      </c>
      <c r="D2103">
        <v>1</v>
      </c>
      <c r="E2103" t="s">
        <v>7292</v>
      </c>
      <c r="F2103" t="s">
        <v>7292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t="s">
        <v>75810</v>
      </c>
      <c r="M2103">
        <v>0</v>
      </c>
      <c r="N2103">
        <v>0</v>
      </c>
      <c r="O2103">
        <v>23055.49267</v>
      </c>
      <c r="P2103">
        <v>11101.27</v>
      </c>
      <c r="Q2103">
        <v>19000</v>
      </c>
      <c r="R2103">
        <v>4055.49</v>
      </c>
      <c r="S2103">
        <v>0</v>
      </c>
      <c r="T2103">
        <v>0</v>
      </c>
      <c r="U2103">
        <v>0</v>
      </c>
      <c r="V2103" s="1">
        <v>40756</v>
      </c>
      <c r="W2103">
        <v>4380.6499999999996</v>
      </c>
      <c r="Y2103" s="1">
        <v>42491</v>
      </c>
    </row>
    <row r="2104" spans="1:25" x14ac:dyDescent="0.25">
      <c r="A2104">
        <v>374884</v>
      </c>
      <c r="B2104">
        <v>0</v>
      </c>
      <c r="C2104" s="1">
        <v>37530</v>
      </c>
      <c r="D2104">
        <v>0</v>
      </c>
      <c r="E2104" t="s">
        <v>7292</v>
      </c>
      <c r="F2104" t="s">
        <v>7292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t="s">
        <v>75810</v>
      </c>
      <c r="M2104">
        <v>0</v>
      </c>
      <c r="N2104">
        <v>0</v>
      </c>
      <c r="O2104">
        <v>6833.8371809999999</v>
      </c>
      <c r="P2104">
        <v>6805.36</v>
      </c>
      <c r="Q2104">
        <v>6000</v>
      </c>
      <c r="R2104">
        <v>833.84</v>
      </c>
      <c r="S2104">
        <v>0</v>
      </c>
      <c r="T2104">
        <v>0</v>
      </c>
      <c r="U2104">
        <v>0</v>
      </c>
      <c r="V2104" s="1">
        <v>40634</v>
      </c>
      <c r="W2104">
        <v>10.45</v>
      </c>
      <c r="Y2104" s="1">
        <v>40603</v>
      </c>
    </row>
    <row r="2105" spans="1:25" x14ac:dyDescent="0.25">
      <c r="A2105">
        <v>374940</v>
      </c>
      <c r="B2105">
        <v>0</v>
      </c>
      <c r="C2105" s="1">
        <v>33664</v>
      </c>
      <c r="D2105">
        <v>1</v>
      </c>
      <c r="E2105">
        <v>39</v>
      </c>
      <c r="F2105" t="s">
        <v>7292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t="s">
        <v>75810</v>
      </c>
      <c r="M2105">
        <v>0</v>
      </c>
      <c r="N2105">
        <v>0</v>
      </c>
      <c r="O2105">
        <v>17893.911069999998</v>
      </c>
      <c r="P2105">
        <v>10487.85</v>
      </c>
      <c r="Q2105">
        <v>14999.99</v>
      </c>
      <c r="R2105">
        <v>2893.92</v>
      </c>
      <c r="S2105">
        <v>0</v>
      </c>
      <c r="T2105">
        <v>0</v>
      </c>
      <c r="U2105">
        <v>0</v>
      </c>
      <c r="V2105" s="1">
        <v>40878</v>
      </c>
      <c r="W2105">
        <v>1504.68</v>
      </c>
      <c r="Y2105" s="1">
        <v>40878</v>
      </c>
    </row>
    <row r="2106" spans="1:25" x14ac:dyDescent="0.25">
      <c r="A2106">
        <v>375042</v>
      </c>
      <c r="B2106">
        <v>0</v>
      </c>
      <c r="C2106" s="1">
        <v>36739</v>
      </c>
      <c r="D2106">
        <v>3</v>
      </c>
      <c r="E2106">
        <v>47</v>
      </c>
      <c r="F2106" t="s">
        <v>7292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t="s">
        <v>75810</v>
      </c>
      <c r="M2106">
        <v>0</v>
      </c>
      <c r="N2106">
        <v>0</v>
      </c>
      <c r="O2106">
        <v>12544.555780000001</v>
      </c>
      <c r="P2106">
        <v>5901.15</v>
      </c>
      <c r="Q2106">
        <v>10000</v>
      </c>
      <c r="R2106">
        <v>2544.56</v>
      </c>
      <c r="S2106">
        <v>0</v>
      </c>
      <c r="T2106">
        <v>0</v>
      </c>
      <c r="U2106">
        <v>0</v>
      </c>
      <c r="V2106" s="1">
        <v>40940</v>
      </c>
      <c r="W2106">
        <v>351.8</v>
      </c>
      <c r="Y2106" s="1">
        <v>40940</v>
      </c>
    </row>
    <row r="2107" spans="1:25" x14ac:dyDescent="0.25">
      <c r="A2107">
        <v>375066</v>
      </c>
      <c r="B2107">
        <v>0</v>
      </c>
      <c r="C2107" s="1">
        <v>34731</v>
      </c>
      <c r="D2107">
        <v>2</v>
      </c>
      <c r="E2107" t="s">
        <v>7292</v>
      </c>
      <c r="F2107" t="s">
        <v>7292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t="s">
        <v>75810</v>
      </c>
      <c r="M2107">
        <v>0</v>
      </c>
      <c r="N2107">
        <v>0</v>
      </c>
      <c r="O2107">
        <v>21686.05688</v>
      </c>
      <c r="P2107">
        <v>11724.51</v>
      </c>
      <c r="Q2107">
        <v>18000</v>
      </c>
      <c r="R2107">
        <v>3686.06</v>
      </c>
      <c r="S2107">
        <v>0</v>
      </c>
      <c r="T2107">
        <v>0</v>
      </c>
      <c r="U2107">
        <v>0</v>
      </c>
      <c r="V2107" s="1">
        <v>40940</v>
      </c>
      <c r="W2107">
        <v>623.74</v>
      </c>
      <c r="Y2107" s="1">
        <v>41122</v>
      </c>
    </row>
    <row r="2108" spans="1:25" x14ac:dyDescent="0.25">
      <c r="A2108">
        <v>375077</v>
      </c>
      <c r="B2108">
        <v>0</v>
      </c>
      <c r="C2108" s="1">
        <v>37073</v>
      </c>
      <c r="D2108">
        <v>1</v>
      </c>
      <c r="E2108" t="s">
        <v>7292</v>
      </c>
      <c r="F2108" t="s">
        <v>7292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t="s">
        <v>75810</v>
      </c>
      <c r="M2108">
        <v>0</v>
      </c>
      <c r="N2108">
        <v>0</v>
      </c>
      <c r="O2108">
        <v>16832.835029999998</v>
      </c>
      <c r="P2108">
        <v>8894.4</v>
      </c>
      <c r="Q2108">
        <v>15000</v>
      </c>
      <c r="R2108">
        <v>1832.84</v>
      </c>
      <c r="S2108">
        <v>0</v>
      </c>
      <c r="T2108">
        <v>0</v>
      </c>
      <c r="U2108">
        <v>0</v>
      </c>
      <c r="V2108" s="1">
        <v>40513</v>
      </c>
      <c r="W2108">
        <v>35.72</v>
      </c>
      <c r="Y2108" s="1">
        <v>40513</v>
      </c>
    </row>
    <row r="2109" spans="1:25" x14ac:dyDescent="0.25">
      <c r="A2109">
        <v>375086</v>
      </c>
      <c r="B2109">
        <v>0</v>
      </c>
      <c r="C2109" s="1">
        <v>37895</v>
      </c>
      <c r="D2109">
        <v>1</v>
      </c>
      <c r="E2109" t="s">
        <v>7292</v>
      </c>
      <c r="F2109" t="s">
        <v>7292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t="s">
        <v>75810</v>
      </c>
      <c r="M2109">
        <v>0</v>
      </c>
      <c r="N2109">
        <v>0</v>
      </c>
      <c r="O2109">
        <v>12765.045700000001</v>
      </c>
      <c r="P2109">
        <v>4744.8</v>
      </c>
      <c r="Q2109">
        <v>10500</v>
      </c>
      <c r="R2109">
        <v>2265.0500000000002</v>
      </c>
      <c r="S2109">
        <v>0</v>
      </c>
      <c r="T2109">
        <v>0</v>
      </c>
      <c r="U2109">
        <v>0</v>
      </c>
      <c r="V2109" s="1">
        <v>40940</v>
      </c>
      <c r="W2109">
        <v>357.43</v>
      </c>
      <c r="Y2109" s="1">
        <v>42217</v>
      </c>
    </row>
    <row r="2110" spans="1:25" x14ac:dyDescent="0.25">
      <c r="A2110">
        <v>375143</v>
      </c>
      <c r="B2110">
        <v>0</v>
      </c>
      <c r="C2110" s="1">
        <v>35855</v>
      </c>
      <c r="D2110">
        <v>3</v>
      </c>
      <c r="E2110" t="s">
        <v>7292</v>
      </c>
      <c r="F2110" t="s">
        <v>7292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t="s">
        <v>75810</v>
      </c>
      <c r="M2110">
        <v>0</v>
      </c>
      <c r="N2110">
        <v>0</v>
      </c>
      <c r="O2110">
        <v>5614.2794400000002</v>
      </c>
      <c r="P2110">
        <v>5221.04</v>
      </c>
      <c r="Q2110">
        <v>5000</v>
      </c>
      <c r="R2110">
        <v>614.28</v>
      </c>
      <c r="S2110">
        <v>0</v>
      </c>
      <c r="T2110">
        <v>0</v>
      </c>
      <c r="U2110">
        <v>0</v>
      </c>
      <c r="V2110" s="1">
        <v>40940</v>
      </c>
      <c r="W2110">
        <v>184.56</v>
      </c>
      <c r="Y2110" s="1">
        <v>41730</v>
      </c>
    </row>
    <row r="2111" spans="1:25" x14ac:dyDescent="0.25">
      <c r="A2111">
        <v>375149</v>
      </c>
      <c r="B2111">
        <v>0</v>
      </c>
      <c r="C2111" s="1">
        <v>36678</v>
      </c>
      <c r="D2111">
        <v>1</v>
      </c>
      <c r="E2111">
        <v>42</v>
      </c>
      <c r="F2111" t="s">
        <v>7292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t="s">
        <v>75810</v>
      </c>
      <c r="M2111">
        <v>0</v>
      </c>
      <c r="N2111">
        <v>0</v>
      </c>
      <c r="O2111">
        <v>2576.42</v>
      </c>
      <c r="P2111">
        <v>2565.71</v>
      </c>
      <c r="Q2111">
        <v>1416.12</v>
      </c>
      <c r="R2111">
        <v>628.98</v>
      </c>
      <c r="S2111">
        <v>0</v>
      </c>
      <c r="T2111">
        <v>531.32000000000005</v>
      </c>
      <c r="U2111">
        <v>142.28559999999999</v>
      </c>
      <c r="V2111" s="1">
        <v>40269</v>
      </c>
      <c r="W2111">
        <v>205.38</v>
      </c>
      <c r="Y2111" s="1">
        <v>40422</v>
      </c>
    </row>
    <row r="2112" spans="1:25" x14ac:dyDescent="0.25">
      <c r="A2112">
        <v>375174</v>
      </c>
      <c r="B2112">
        <v>0</v>
      </c>
      <c r="C2112" s="1">
        <v>35339</v>
      </c>
      <c r="D2112">
        <v>0</v>
      </c>
      <c r="E2112" t="s">
        <v>7292</v>
      </c>
      <c r="F2112" t="s">
        <v>7292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t="s">
        <v>75810</v>
      </c>
      <c r="M2112">
        <v>0</v>
      </c>
      <c r="N2112">
        <v>0</v>
      </c>
      <c r="O2112">
        <v>4102.713495</v>
      </c>
      <c r="P2112">
        <v>4102.71</v>
      </c>
      <c r="Q2112">
        <v>4000</v>
      </c>
      <c r="R2112">
        <v>102.71</v>
      </c>
      <c r="S2112">
        <v>0</v>
      </c>
      <c r="T2112">
        <v>0</v>
      </c>
      <c r="U2112">
        <v>0</v>
      </c>
      <c r="V2112" s="1">
        <v>39965</v>
      </c>
      <c r="W2112">
        <v>3727.24</v>
      </c>
      <c r="Y2112" s="1">
        <v>39965</v>
      </c>
    </row>
    <row r="2113" spans="1:25" x14ac:dyDescent="0.25">
      <c r="A2113">
        <v>375187</v>
      </c>
      <c r="B2113">
        <v>0</v>
      </c>
      <c r="C2113" s="1">
        <v>36892</v>
      </c>
      <c r="D2113">
        <v>2</v>
      </c>
      <c r="E2113" t="s">
        <v>7292</v>
      </c>
      <c r="F2113" t="s">
        <v>7292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t="s">
        <v>75810</v>
      </c>
      <c r="M2113">
        <v>0</v>
      </c>
      <c r="N2113">
        <v>0</v>
      </c>
      <c r="O2113">
        <v>3583.0749179999998</v>
      </c>
      <c r="P2113">
        <v>3233.05</v>
      </c>
      <c r="Q2113">
        <v>3000</v>
      </c>
      <c r="R2113">
        <v>583.07000000000005</v>
      </c>
      <c r="S2113">
        <v>0</v>
      </c>
      <c r="T2113">
        <v>0</v>
      </c>
      <c r="U2113">
        <v>0</v>
      </c>
      <c r="V2113" s="1">
        <v>40787</v>
      </c>
      <c r="W2113">
        <v>590.92999999999995</v>
      </c>
      <c r="Y2113" s="1">
        <v>40787</v>
      </c>
    </row>
    <row r="2114" spans="1:25" x14ac:dyDescent="0.25">
      <c r="A2114">
        <v>375216</v>
      </c>
      <c r="B2114">
        <v>0</v>
      </c>
      <c r="C2114" s="1">
        <v>37347</v>
      </c>
      <c r="D2114">
        <v>3</v>
      </c>
      <c r="E2114" t="s">
        <v>7292</v>
      </c>
      <c r="F2114" t="s">
        <v>7292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t="s">
        <v>75810</v>
      </c>
      <c r="M2114">
        <v>0</v>
      </c>
      <c r="N2114">
        <v>0</v>
      </c>
      <c r="O2114">
        <v>5941.2569890000004</v>
      </c>
      <c r="P2114">
        <v>696.15</v>
      </c>
      <c r="Q2114">
        <v>4999.99</v>
      </c>
      <c r="R2114">
        <v>941.26</v>
      </c>
      <c r="S2114">
        <v>0</v>
      </c>
      <c r="T2114">
        <v>0</v>
      </c>
      <c r="U2114">
        <v>0</v>
      </c>
      <c r="V2114" s="1">
        <v>40575</v>
      </c>
      <c r="W2114">
        <v>2059.56</v>
      </c>
      <c r="Y2114" s="1">
        <v>40575</v>
      </c>
    </row>
    <row r="2115" spans="1:25" x14ac:dyDescent="0.25">
      <c r="A2115">
        <v>375241</v>
      </c>
      <c r="B2115">
        <v>0</v>
      </c>
      <c r="C2115" s="1">
        <v>36586</v>
      </c>
      <c r="D2115">
        <v>0</v>
      </c>
      <c r="E2115" t="s">
        <v>7292</v>
      </c>
      <c r="F2115" t="s">
        <v>7292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t="s">
        <v>75810</v>
      </c>
      <c r="M2115">
        <v>0</v>
      </c>
      <c r="N2115">
        <v>0</v>
      </c>
      <c r="O2115">
        <v>9540.51</v>
      </c>
      <c r="P2115">
        <v>2224.9499999999998</v>
      </c>
      <c r="Q2115">
        <v>7113.83</v>
      </c>
      <c r="R2115">
        <v>2205.08</v>
      </c>
      <c r="S2115">
        <v>0</v>
      </c>
      <c r="T2115">
        <v>221.6</v>
      </c>
      <c r="U2115">
        <v>2.27</v>
      </c>
      <c r="V2115" s="1">
        <v>40544</v>
      </c>
      <c r="W2115">
        <v>405.25</v>
      </c>
      <c r="Y2115" s="1">
        <v>40695</v>
      </c>
    </row>
    <row r="2116" spans="1:25" x14ac:dyDescent="0.25">
      <c r="A2116">
        <v>375266</v>
      </c>
      <c r="B2116">
        <v>0</v>
      </c>
      <c r="C2116" s="1">
        <v>34213</v>
      </c>
      <c r="D2116">
        <v>0</v>
      </c>
      <c r="E2116" t="s">
        <v>7292</v>
      </c>
      <c r="F2116" t="s">
        <v>7292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t="s">
        <v>75810</v>
      </c>
      <c r="M2116">
        <v>0</v>
      </c>
      <c r="N2116">
        <v>0</v>
      </c>
      <c r="O2116">
        <v>1432.659459</v>
      </c>
      <c r="P2116">
        <v>1283.42</v>
      </c>
      <c r="Q2116">
        <v>1200</v>
      </c>
      <c r="R2116">
        <v>232.66</v>
      </c>
      <c r="S2116">
        <v>0</v>
      </c>
      <c r="T2116">
        <v>0</v>
      </c>
      <c r="U2116">
        <v>0</v>
      </c>
      <c r="V2116" s="1">
        <v>40940</v>
      </c>
      <c r="W2116">
        <v>46.67</v>
      </c>
      <c r="Y2116" s="1">
        <v>40940</v>
      </c>
    </row>
    <row r="2117" spans="1:25" x14ac:dyDescent="0.25">
      <c r="A2117">
        <v>375272</v>
      </c>
      <c r="B2117">
        <v>0</v>
      </c>
      <c r="C2117" s="1">
        <v>35065</v>
      </c>
      <c r="D2117">
        <v>0</v>
      </c>
      <c r="E2117">
        <v>50</v>
      </c>
      <c r="F2117" t="s">
        <v>7292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t="s">
        <v>75810</v>
      </c>
      <c r="M2117">
        <v>0</v>
      </c>
      <c r="N2117">
        <v>0</v>
      </c>
      <c r="O2117">
        <v>24755.35844</v>
      </c>
      <c r="P2117">
        <v>12918.46</v>
      </c>
      <c r="Q2117">
        <v>19999.990000000002</v>
      </c>
      <c r="R2117">
        <v>4755.37</v>
      </c>
      <c r="S2117">
        <v>0</v>
      </c>
      <c r="T2117">
        <v>0</v>
      </c>
      <c r="U2117">
        <v>0</v>
      </c>
      <c r="V2117" s="1">
        <v>40940</v>
      </c>
      <c r="W2117">
        <v>717.56</v>
      </c>
      <c r="Y2117" s="1">
        <v>42186</v>
      </c>
    </row>
    <row r="2118" spans="1:25" x14ac:dyDescent="0.25">
      <c r="A2118">
        <v>375276</v>
      </c>
      <c r="B2118">
        <v>0</v>
      </c>
      <c r="C2118" s="1">
        <v>38078</v>
      </c>
      <c r="D2118">
        <v>2</v>
      </c>
      <c r="E2118" t="s">
        <v>7292</v>
      </c>
      <c r="F2118" t="s">
        <v>7292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t="s">
        <v>75810</v>
      </c>
      <c r="M2118">
        <v>0</v>
      </c>
      <c r="N2118">
        <v>0</v>
      </c>
      <c r="O2118">
        <v>7318.5874309999999</v>
      </c>
      <c r="P2118">
        <v>2960.11</v>
      </c>
      <c r="Q2118">
        <v>5999.99</v>
      </c>
      <c r="R2118">
        <v>1318.6</v>
      </c>
      <c r="S2118">
        <v>0</v>
      </c>
      <c r="T2118">
        <v>0</v>
      </c>
      <c r="U2118">
        <v>0</v>
      </c>
      <c r="V2118" s="1">
        <v>40544</v>
      </c>
      <c r="W2118">
        <v>13.51</v>
      </c>
      <c r="Y2118" s="1">
        <v>42491</v>
      </c>
    </row>
    <row r="2119" spans="1:25" x14ac:dyDescent="0.25">
      <c r="A2119">
        <v>375282</v>
      </c>
      <c r="B2119">
        <v>0</v>
      </c>
      <c r="C2119" s="1">
        <v>29403</v>
      </c>
      <c r="D2119">
        <v>0</v>
      </c>
      <c r="E2119" t="s">
        <v>7292</v>
      </c>
      <c r="F2119" t="s">
        <v>7292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t="s">
        <v>75810</v>
      </c>
      <c r="M2119">
        <v>0</v>
      </c>
      <c r="N2119">
        <v>0</v>
      </c>
      <c r="O2119">
        <v>5076.4350000000004</v>
      </c>
      <c r="P2119">
        <v>4486.71</v>
      </c>
      <c r="Q2119">
        <v>4500</v>
      </c>
      <c r="R2119">
        <v>576.42999999999995</v>
      </c>
      <c r="S2119">
        <v>0</v>
      </c>
      <c r="T2119">
        <v>0</v>
      </c>
      <c r="U2119">
        <v>0</v>
      </c>
      <c r="V2119" s="1">
        <v>40940</v>
      </c>
      <c r="W2119">
        <v>152.97</v>
      </c>
      <c r="Y2119" s="1">
        <v>42248</v>
      </c>
    </row>
    <row r="2120" spans="1:25" x14ac:dyDescent="0.25">
      <c r="A2120">
        <v>375287</v>
      </c>
      <c r="B2120">
        <v>0</v>
      </c>
      <c r="C2120" s="1">
        <v>36708</v>
      </c>
      <c r="D2120">
        <v>2</v>
      </c>
      <c r="E2120" t="s">
        <v>7292</v>
      </c>
      <c r="F2120" t="s">
        <v>7292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t="s">
        <v>75810</v>
      </c>
      <c r="M2120">
        <v>0</v>
      </c>
      <c r="N2120">
        <v>0</v>
      </c>
      <c r="O2120">
        <v>14153.84</v>
      </c>
      <c r="P2120">
        <v>2300.23</v>
      </c>
      <c r="Q2120">
        <v>14000</v>
      </c>
      <c r="R2120">
        <v>153.84</v>
      </c>
      <c r="S2120">
        <v>0</v>
      </c>
      <c r="T2120">
        <v>0</v>
      </c>
      <c r="U2120">
        <v>0</v>
      </c>
      <c r="V2120" s="1">
        <v>39873</v>
      </c>
      <c r="W2120">
        <v>14154.15</v>
      </c>
      <c r="Y2120" s="1">
        <v>39873</v>
      </c>
    </row>
    <row r="2121" spans="1:25" x14ac:dyDescent="0.25">
      <c r="A2121">
        <v>375297</v>
      </c>
      <c r="B2121">
        <v>0</v>
      </c>
      <c r="C2121" s="1">
        <v>38657</v>
      </c>
      <c r="D2121">
        <v>0</v>
      </c>
      <c r="E2121" t="s">
        <v>7292</v>
      </c>
      <c r="F2121" t="s">
        <v>7292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t="s">
        <v>75810</v>
      </c>
      <c r="M2121">
        <v>0</v>
      </c>
      <c r="N2121">
        <v>0</v>
      </c>
      <c r="O2121">
        <v>13357.77972</v>
      </c>
      <c r="P2121">
        <v>6186.34</v>
      </c>
      <c r="Q2121">
        <v>10800</v>
      </c>
      <c r="R2121">
        <v>2468.5</v>
      </c>
      <c r="S2121">
        <v>89.279999959999998</v>
      </c>
      <c r="T2121">
        <v>0</v>
      </c>
      <c r="U2121">
        <v>0</v>
      </c>
      <c r="V2121" s="1">
        <v>40787</v>
      </c>
      <c r="W2121">
        <v>392.68</v>
      </c>
      <c r="Y2121" s="1">
        <v>40787</v>
      </c>
    </row>
    <row r="2122" spans="1:25" x14ac:dyDescent="0.25">
      <c r="A2122">
        <v>375321</v>
      </c>
      <c r="B2122">
        <v>0</v>
      </c>
      <c r="C2122" s="1">
        <v>33939</v>
      </c>
      <c r="D2122">
        <v>1</v>
      </c>
      <c r="E2122">
        <v>60</v>
      </c>
      <c r="F2122" t="s">
        <v>7292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t="s">
        <v>75810</v>
      </c>
      <c r="M2122">
        <v>0</v>
      </c>
      <c r="N2122">
        <v>0</v>
      </c>
      <c r="O2122">
        <v>23941.094209999999</v>
      </c>
      <c r="P2122">
        <v>12408.88</v>
      </c>
      <c r="Q2122">
        <v>19000</v>
      </c>
      <c r="R2122">
        <v>4941.1000000000004</v>
      </c>
      <c r="S2122">
        <v>0</v>
      </c>
      <c r="T2122">
        <v>0</v>
      </c>
      <c r="U2122">
        <v>0</v>
      </c>
      <c r="V2122" s="1">
        <v>40940</v>
      </c>
      <c r="W2122">
        <v>673.88</v>
      </c>
      <c r="Y2122" s="1">
        <v>42430</v>
      </c>
    </row>
    <row r="2123" spans="1:25" x14ac:dyDescent="0.25">
      <c r="A2123">
        <v>375368</v>
      </c>
      <c r="B2123">
        <v>0</v>
      </c>
      <c r="C2123" s="1">
        <v>33178</v>
      </c>
      <c r="D2123">
        <v>3</v>
      </c>
      <c r="E2123" t="s">
        <v>7292</v>
      </c>
      <c r="F2123" t="s">
        <v>7292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t="s">
        <v>75810</v>
      </c>
      <c r="M2123">
        <v>0</v>
      </c>
      <c r="N2123">
        <v>0</v>
      </c>
      <c r="O2123">
        <v>14987.136280000001</v>
      </c>
      <c r="P2123">
        <v>12458.3</v>
      </c>
      <c r="Q2123">
        <v>12999.99</v>
      </c>
      <c r="R2123">
        <v>1987.14</v>
      </c>
      <c r="S2123">
        <v>0</v>
      </c>
      <c r="T2123">
        <v>0</v>
      </c>
      <c r="U2123">
        <v>0</v>
      </c>
      <c r="V2123" s="1">
        <v>40817</v>
      </c>
      <c r="W2123">
        <v>2072.42</v>
      </c>
      <c r="Y2123" s="1">
        <v>41699</v>
      </c>
    </row>
    <row r="2124" spans="1:25" x14ac:dyDescent="0.25">
      <c r="A2124">
        <v>375369</v>
      </c>
      <c r="B2124">
        <v>0</v>
      </c>
      <c r="C2124" s="1">
        <v>37865</v>
      </c>
      <c r="D2124">
        <v>1</v>
      </c>
      <c r="E2124" t="s">
        <v>7292</v>
      </c>
      <c r="F2124" t="s">
        <v>7292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t="s">
        <v>75810</v>
      </c>
      <c r="M2124">
        <v>0</v>
      </c>
      <c r="N2124">
        <v>0</v>
      </c>
      <c r="O2124">
        <v>12031.841109999999</v>
      </c>
      <c r="P2124">
        <v>8505.2999999999993</v>
      </c>
      <c r="Q2124">
        <v>10000</v>
      </c>
      <c r="R2124">
        <v>2015.11</v>
      </c>
      <c r="S2124">
        <v>16.73</v>
      </c>
      <c r="T2124">
        <v>0</v>
      </c>
      <c r="U2124">
        <v>0</v>
      </c>
      <c r="V2124" s="1">
        <v>40940</v>
      </c>
      <c r="W2124">
        <v>42.29</v>
      </c>
      <c r="Y2124" s="1">
        <v>40940</v>
      </c>
    </row>
    <row r="2125" spans="1:25" x14ac:dyDescent="0.25">
      <c r="A2125">
        <v>375396</v>
      </c>
      <c r="B2125">
        <v>0</v>
      </c>
      <c r="C2125" s="1">
        <v>37165</v>
      </c>
      <c r="D2125">
        <v>0</v>
      </c>
      <c r="E2125" t="s">
        <v>7292</v>
      </c>
      <c r="F2125" t="s">
        <v>7292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t="s">
        <v>75810</v>
      </c>
      <c r="M2125">
        <v>0</v>
      </c>
      <c r="N2125">
        <v>0</v>
      </c>
      <c r="O2125">
        <v>11814.23294</v>
      </c>
      <c r="P2125">
        <v>8210.73</v>
      </c>
      <c r="Q2125">
        <v>9999.99</v>
      </c>
      <c r="R2125">
        <v>1814.24</v>
      </c>
      <c r="S2125">
        <v>0</v>
      </c>
      <c r="T2125">
        <v>0</v>
      </c>
      <c r="U2125">
        <v>0</v>
      </c>
      <c r="V2125" s="1">
        <v>40634</v>
      </c>
      <c r="W2125">
        <v>3494.8</v>
      </c>
      <c r="Y2125" s="1">
        <v>42461</v>
      </c>
    </row>
    <row r="2126" spans="1:25" x14ac:dyDescent="0.25">
      <c r="A2126">
        <v>375429</v>
      </c>
      <c r="B2126">
        <v>2</v>
      </c>
      <c r="C2126" s="1">
        <v>35370</v>
      </c>
      <c r="D2126">
        <v>2</v>
      </c>
      <c r="E2126">
        <v>15</v>
      </c>
      <c r="F2126" t="s">
        <v>7292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t="s">
        <v>75810</v>
      </c>
      <c r="M2126">
        <v>0</v>
      </c>
      <c r="N2126">
        <v>0</v>
      </c>
      <c r="O2126">
        <v>5346.1378169999998</v>
      </c>
      <c r="P2126">
        <v>2770.26</v>
      </c>
      <c r="Q2126">
        <v>4499.99</v>
      </c>
      <c r="R2126">
        <v>846.15</v>
      </c>
      <c r="S2126">
        <v>0</v>
      </c>
      <c r="T2126">
        <v>0</v>
      </c>
      <c r="U2126">
        <v>0</v>
      </c>
      <c r="V2126" s="1">
        <v>40513</v>
      </c>
      <c r="W2126">
        <v>1366.52</v>
      </c>
      <c r="Y2126" s="1">
        <v>42491</v>
      </c>
    </row>
    <row r="2127" spans="1:25" x14ac:dyDescent="0.25">
      <c r="A2127">
        <v>375457</v>
      </c>
      <c r="B2127">
        <v>0</v>
      </c>
      <c r="C2127" s="1">
        <v>34486</v>
      </c>
      <c r="D2127">
        <v>1</v>
      </c>
      <c r="E2127" t="s">
        <v>7292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t="s">
        <v>75810</v>
      </c>
      <c r="M2127">
        <v>0</v>
      </c>
      <c r="N2127">
        <v>0</v>
      </c>
      <c r="O2127">
        <v>20133.936610000001</v>
      </c>
      <c r="P2127">
        <v>7968.62</v>
      </c>
      <c r="Q2127">
        <v>16000</v>
      </c>
      <c r="R2127">
        <v>4133.9399999999996</v>
      </c>
      <c r="S2127">
        <v>0</v>
      </c>
      <c r="T2127">
        <v>0</v>
      </c>
      <c r="U2127">
        <v>0</v>
      </c>
      <c r="V2127" s="1">
        <v>40756</v>
      </c>
      <c r="W2127">
        <v>12.06</v>
      </c>
      <c r="Y2127" s="1">
        <v>42491</v>
      </c>
    </row>
    <row r="2128" spans="1:25" x14ac:dyDescent="0.25">
      <c r="A2128">
        <v>375466</v>
      </c>
      <c r="B2128">
        <v>0</v>
      </c>
      <c r="C2128" s="1">
        <v>36039</v>
      </c>
      <c r="D2128">
        <v>2</v>
      </c>
      <c r="E2128" t="s">
        <v>7292</v>
      </c>
      <c r="F2128" t="s">
        <v>7292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t="s">
        <v>75810</v>
      </c>
      <c r="M2128">
        <v>0</v>
      </c>
      <c r="N2128">
        <v>0</v>
      </c>
      <c r="O2128">
        <v>7280.6595939999997</v>
      </c>
      <c r="P2128">
        <v>5372.31</v>
      </c>
      <c r="Q2128">
        <v>6000</v>
      </c>
      <c r="R2128">
        <v>1280.6600000000001</v>
      </c>
      <c r="S2128">
        <v>0</v>
      </c>
      <c r="T2128">
        <v>0</v>
      </c>
      <c r="U2128">
        <v>0</v>
      </c>
      <c r="V2128" s="1">
        <v>40756</v>
      </c>
      <c r="W2128">
        <v>1393.5</v>
      </c>
      <c r="Y2128" s="1">
        <v>40756</v>
      </c>
    </row>
    <row r="2129" spans="1:25" x14ac:dyDescent="0.25">
      <c r="A2129">
        <v>375510</v>
      </c>
      <c r="B2129">
        <v>0</v>
      </c>
      <c r="C2129" s="1">
        <v>34731</v>
      </c>
      <c r="D2129">
        <v>3</v>
      </c>
      <c r="E2129" t="s">
        <v>7292</v>
      </c>
      <c r="F2129" t="s">
        <v>7292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t="s">
        <v>75810</v>
      </c>
      <c r="M2129">
        <v>0</v>
      </c>
      <c r="N2129">
        <v>0</v>
      </c>
      <c r="O2129">
        <v>10285.38249</v>
      </c>
      <c r="P2129">
        <v>10173.25</v>
      </c>
      <c r="Q2129">
        <v>7999.99</v>
      </c>
      <c r="R2129">
        <v>2285.39</v>
      </c>
      <c r="S2129">
        <v>0</v>
      </c>
      <c r="T2129">
        <v>0</v>
      </c>
      <c r="U2129">
        <v>0</v>
      </c>
      <c r="V2129" s="1">
        <v>40878</v>
      </c>
      <c r="W2129">
        <v>885.45</v>
      </c>
      <c r="Y2129" s="1">
        <v>42186</v>
      </c>
    </row>
    <row r="2130" spans="1:25" x14ac:dyDescent="0.25">
      <c r="A2130">
        <v>375517</v>
      </c>
      <c r="B2130">
        <v>0</v>
      </c>
      <c r="C2130" s="1">
        <v>34304</v>
      </c>
      <c r="D2130">
        <v>1</v>
      </c>
      <c r="E2130" t="s">
        <v>7292</v>
      </c>
      <c r="F2130" t="s">
        <v>7292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t="s">
        <v>75810</v>
      </c>
      <c r="M2130">
        <v>0</v>
      </c>
      <c r="N2130">
        <v>0</v>
      </c>
      <c r="O2130">
        <v>330.16</v>
      </c>
      <c r="P2130">
        <v>277.86</v>
      </c>
      <c r="Q2130">
        <v>138.16</v>
      </c>
      <c r="R2130">
        <v>63.44</v>
      </c>
      <c r="S2130">
        <v>0</v>
      </c>
      <c r="T2130">
        <v>128.56</v>
      </c>
      <c r="U2130">
        <v>1.22</v>
      </c>
      <c r="V2130" s="1">
        <v>39904</v>
      </c>
      <c r="W2130">
        <v>100.86</v>
      </c>
      <c r="Y2130" s="1">
        <v>40087</v>
      </c>
    </row>
    <row r="2131" spans="1:25" x14ac:dyDescent="0.25">
      <c r="A2131">
        <v>375522</v>
      </c>
      <c r="B2131">
        <v>0</v>
      </c>
      <c r="C2131" s="1">
        <v>32874</v>
      </c>
      <c r="D2131">
        <v>0</v>
      </c>
      <c r="E2131" t="s">
        <v>7292</v>
      </c>
      <c r="F2131" t="s">
        <v>7292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t="s">
        <v>75810</v>
      </c>
      <c r="M2131">
        <v>0</v>
      </c>
      <c r="N2131">
        <v>0</v>
      </c>
      <c r="O2131">
        <v>7155.15</v>
      </c>
      <c r="P2131">
        <v>612.75</v>
      </c>
      <c r="Q2131">
        <v>5143.37</v>
      </c>
      <c r="R2131">
        <v>2011.78</v>
      </c>
      <c r="S2131">
        <v>0</v>
      </c>
      <c r="T2131">
        <v>0</v>
      </c>
      <c r="U2131">
        <v>0</v>
      </c>
      <c r="V2131" s="1">
        <v>40299</v>
      </c>
      <c r="W2131">
        <v>477.06</v>
      </c>
      <c r="Y2131" s="1">
        <v>42491</v>
      </c>
    </row>
    <row r="2132" spans="1:25" x14ac:dyDescent="0.25">
      <c r="A2132">
        <v>375535</v>
      </c>
      <c r="B2132">
        <v>1</v>
      </c>
      <c r="C2132" s="1">
        <v>33117</v>
      </c>
      <c r="D2132">
        <v>0</v>
      </c>
      <c r="E2132">
        <v>3</v>
      </c>
      <c r="F2132" t="s">
        <v>7292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t="s">
        <v>75810</v>
      </c>
      <c r="M2132">
        <v>0</v>
      </c>
      <c r="N2132">
        <v>0</v>
      </c>
      <c r="O2132">
        <v>10624.09326</v>
      </c>
      <c r="P2132">
        <v>1936.05</v>
      </c>
      <c r="Q2132">
        <v>9000</v>
      </c>
      <c r="R2132">
        <v>1624.1</v>
      </c>
      <c r="S2132">
        <v>0</v>
      </c>
      <c r="T2132">
        <v>0</v>
      </c>
      <c r="U2132">
        <v>0</v>
      </c>
      <c r="V2132" s="1">
        <v>40634</v>
      </c>
      <c r="W2132">
        <v>61.02</v>
      </c>
      <c r="Y2132" s="1">
        <v>40848</v>
      </c>
    </row>
    <row r="2133" spans="1:25" x14ac:dyDescent="0.25">
      <c r="A2133">
        <v>375538</v>
      </c>
      <c r="B2133">
        <v>1</v>
      </c>
      <c r="C2133" s="1">
        <v>32933</v>
      </c>
      <c r="D2133">
        <v>3</v>
      </c>
      <c r="E2133">
        <v>11</v>
      </c>
      <c r="F2133" t="s">
        <v>7292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t="s">
        <v>75810</v>
      </c>
      <c r="M2133">
        <v>0</v>
      </c>
      <c r="N2133">
        <v>0</v>
      </c>
      <c r="O2133">
        <v>19812.634429999998</v>
      </c>
      <c r="P2133">
        <v>10477.85</v>
      </c>
      <c r="Q2133">
        <v>16000</v>
      </c>
      <c r="R2133">
        <v>3785.13</v>
      </c>
      <c r="S2133">
        <v>27.51</v>
      </c>
      <c r="T2133">
        <v>0</v>
      </c>
      <c r="U2133">
        <v>0</v>
      </c>
      <c r="V2133" s="1">
        <v>40878</v>
      </c>
      <c r="W2133">
        <v>1653.45</v>
      </c>
      <c r="Y2133" s="1">
        <v>40878</v>
      </c>
    </row>
    <row r="2134" spans="1:25" x14ac:dyDescent="0.25">
      <c r="A2134">
        <v>375576</v>
      </c>
      <c r="B2134">
        <v>0</v>
      </c>
      <c r="C2134" s="1">
        <v>32782</v>
      </c>
      <c r="D2134">
        <v>2</v>
      </c>
      <c r="E2134" t="s">
        <v>7292</v>
      </c>
      <c r="F2134" t="s">
        <v>7292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t="s">
        <v>75810</v>
      </c>
      <c r="M2134">
        <v>0</v>
      </c>
      <c r="N2134">
        <v>0</v>
      </c>
      <c r="O2134">
        <v>11811.551100000001</v>
      </c>
      <c r="P2134">
        <v>7343.68</v>
      </c>
      <c r="Q2134">
        <v>9500</v>
      </c>
      <c r="R2134">
        <v>2311.56</v>
      </c>
      <c r="S2134">
        <v>0</v>
      </c>
      <c r="T2134">
        <v>0</v>
      </c>
      <c r="U2134">
        <v>0</v>
      </c>
      <c r="V2134" s="1">
        <v>40940</v>
      </c>
      <c r="W2134">
        <v>340.82</v>
      </c>
      <c r="Y2134" s="1">
        <v>42491</v>
      </c>
    </row>
    <row r="2135" spans="1:25" x14ac:dyDescent="0.25">
      <c r="A2135">
        <v>375618</v>
      </c>
      <c r="B2135">
        <v>0</v>
      </c>
      <c r="C2135" s="1">
        <v>38231</v>
      </c>
      <c r="D2135">
        <v>1</v>
      </c>
      <c r="E2135" t="s">
        <v>7292</v>
      </c>
      <c r="F2135" t="s">
        <v>7292</v>
      </c>
      <c r="G2135">
        <v>5</v>
      </c>
      <c r="H2135">
        <v>0</v>
      </c>
      <c r="I2135">
        <v>0</v>
      </c>
      <c r="J2135">
        <v>0</v>
      </c>
      <c r="K2135">
        <v>11</v>
      </c>
      <c r="L2135" t="s">
        <v>75810</v>
      </c>
      <c r="M2135">
        <v>0</v>
      </c>
      <c r="N2135">
        <v>0</v>
      </c>
      <c r="O2135">
        <v>21101.239580000001</v>
      </c>
      <c r="P2135">
        <v>2937</v>
      </c>
      <c r="Q2135">
        <v>19400</v>
      </c>
      <c r="R2135">
        <v>1701.24</v>
      </c>
      <c r="S2135">
        <v>0</v>
      </c>
      <c r="T2135">
        <v>0</v>
      </c>
      <c r="U2135">
        <v>0</v>
      </c>
      <c r="V2135" s="1">
        <v>40026</v>
      </c>
      <c r="W2135">
        <v>17569.5</v>
      </c>
      <c r="Y2135" s="1">
        <v>42309</v>
      </c>
    </row>
    <row r="2136" spans="1:25" x14ac:dyDescent="0.25">
      <c r="A2136">
        <v>375709</v>
      </c>
      <c r="B2136">
        <v>0</v>
      </c>
      <c r="C2136" s="1">
        <v>31929</v>
      </c>
      <c r="D2136">
        <v>2</v>
      </c>
      <c r="E2136" t="s">
        <v>7292</v>
      </c>
      <c r="F2136" t="s">
        <v>7292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t="s">
        <v>75810</v>
      </c>
      <c r="M2136">
        <v>0</v>
      </c>
      <c r="N2136">
        <v>0</v>
      </c>
      <c r="O2136">
        <v>17760.97</v>
      </c>
      <c r="P2136">
        <v>12349.84</v>
      </c>
      <c r="Q2136">
        <v>11975.3</v>
      </c>
      <c r="R2136">
        <v>5342.91</v>
      </c>
      <c r="S2136">
        <v>23.378339130000001</v>
      </c>
      <c r="T2136">
        <v>419.38</v>
      </c>
      <c r="U2136">
        <v>4.1938000029999998</v>
      </c>
      <c r="V2136" s="1">
        <v>41730</v>
      </c>
      <c r="W2136">
        <v>60</v>
      </c>
      <c r="Y2136" s="1">
        <v>41821</v>
      </c>
    </row>
    <row r="2137" spans="1:25" x14ac:dyDescent="0.25">
      <c r="A2137">
        <v>375744</v>
      </c>
      <c r="B2137">
        <v>0</v>
      </c>
      <c r="C2137" s="1">
        <v>38261</v>
      </c>
      <c r="D2137">
        <v>2</v>
      </c>
      <c r="E2137" t="s">
        <v>7292</v>
      </c>
      <c r="F2137" t="s">
        <v>7292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t="s">
        <v>75810</v>
      </c>
      <c r="M2137">
        <v>0</v>
      </c>
      <c r="N2137">
        <v>0</v>
      </c>
      <c r="O2137">
        <v>1615.605282</v>
      </c>
      <c r="P2137">
        <v>1615.61</v>
      </c>
      <c r="Q2137">
        <v>1500</v>
      </c>
      <c r="R2137">
        <v>115.61</v>
      </c>
      <c r="S2137">
        <v>0</v>
      </c>
      <c r="T2137">
        <v>0</v>
      </c>
      <c r="U2137">
        <v>0</v>
      </c>
      <c r="V2137" s="1">
        <v>40422</v>
      </c>
      <c r="W2137">
        <v>13.59</v>
      </c>
      <c r="Y2137" s="1">
        <v>40422</v>
      </c>
    </row>
    <row r="2138" spans="1:25" x14ac:dyDescent="0.25">
      <c r="A2138">
        <v>375748</v>
      </c>
      <c r="B2138">
        <v>0</v>
      </c>
      <c r="C2138" s="1">
        <v>33025</v>
      </c>
      <c r="D2138">
        <v>0</v>
      </c>
      <c r="E2138">
        <v>25</v>
      </c>
      <c r="F2138" t="s">
        <v>7292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t="s">
        <v>75810</v>
      </c>
      <c r="M2138">
        <v>0</v>
      </c>
      <c r="N2138">
        <v>0</v>
      </c>
      <c r="O2138">
        <v>11567.75</v>
      </c>
      <c r="P2138">
        <v>10469.67</v>
      </c>
      <c r="Q2138">
        <v>1012.83</v>
      </c>
      <c r="R2138">
        <v>423.29</v>
      </c>
      <c r="S2138">
        <v>0</v>
      </c>
      <c r="T2138">
        <v>10131.629999999999</v>
      </c>
      <c r="U2138">
        <v>3546.25</v>
      </c>
      <c r="V2138" s="1">
        <v>39965</v>
      </c>
      <c r="W2138">
        <v>359.81</v>
      </c>
      <c r="Y2138" s="1">
        <v>42491</v>
      </c>
    </row>
    <row r="2139" spans="1:25" x14ac:dyDescent="0.25">
      <c r="A2139">
        <v>375763</v>
      </c>
      <c r="B2139">
        <v>0</v>
      </c>
      <c r="C2139" s="1">
        <v>35156</v>
      </c>
      <c r="D2139">
        <v>1</v>
      </c>
      <c r="E2139" t="s">
        <v>7292</v>
      </c>
      <c r="F2139" t="s">
        <v>7292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t="s">
        <v>75810</v>
      </c>
      <c r="M2139">
        <v>0</v>
      </c>
      <c r="N2139">
        <v>0</v>
      </c>
      <c r="O2139">
        <v>28253.992050000001</v>
      </c>
      <c r="P2139">
        <v>2768.89</v>
      </c>
      <c r="Q2139">
        <v>25000</v>
      </c>
      <c r="R2139">
        <v>3253.99</v>
      </c>
      <c r="S2139">
        <v>0</v>
      </c>
      <c r="T2139">
        <v>0</v>
      </c>
      <c r="U2139">
        <v>0</v>
      </c>
      <c r="V2139" s="1">
        <v>40299</v>
      </c>
      <c r="W2139">
        <v>16545.29</v>
      </c>
      <c r="Y2139" s="1">
        <v>42491</v>
      </c>
    </row>
    <row r="2140" spans="1:25" x14ac:dyDescent="0.25">
      <c r="A2140">
        <v>375771</v>
      </c>
      <c r="B2140">
        <v>0</v>
      </c>
      <c r="C2140" s="1">
        <v>30376</v>
      </c>
      <c r="D2140">
        <v>2</v>
      </c>
      <c r="E2140" t="s">
        <v>7292</v>
      </c>
      <c r="F2140" t="s">
        <v>7292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t="s">
        <v>75810</v>
      </c>
      <c r="M2140">
        <v>0</v>
      </c>
      <c r="N2140">
        <v>0</v>
      </c>
      <c r="O2140">
        <v>13510.05913</v>
      </c>
      <c r="P2140">
        <v>12951.65</v>
      </c>
      <c r="Q2140">
        <v>11999.99</v>
      </c>
      <c r="R2140">
        <v>1510.07</v>
      </c>
      <c r="S2140">
        <v>0</v>
      </c>
      <c r="T2140">
        <v>0</v>
      </c>
      <c r="U2140">
        <v>0</v>
      </c>
      <c r="V2140" s="1">
        <v>40544</v>
      </c>
      <c r="W2140">
        <v>5818.58</v>
      </c>
      <c r="Y2140" s="1">
        <v>40544</v>
      </c>
    </row>
    <row r="2141" spans="1:25" x14ac:dyDescent="0.25">
      <c r="A2141">
        <v>375782</v>
      </c>
      <c r="B2141">
        <v>0</v>
      </c>
      <c r="C2141" s="1">
        <v>36739</v>
      </c>
      <c r="D2141">
        <v>1</v>
      </c>
      <c r="E2141">
        <v>73</v>
      </c>
      <c r="F2141" t="s">
        <v>7292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t="s">
        <v>75810</v>
      </c>
      <c r="M2141">
        <v>0</v>
      </c>
      <c r="N2141">
        <v>0</v>
      </c>
      <c r="O2141">
        <v>4728.1001109999997</v>
      </c>
      <c r="P2141">
        <v>4222.09</v>
      </c>
      <c r="Q2141">
        <v>4000</v>
      </c>
      <c r="R2141">
        <v>728.1</v>
      </c>
      <c r="S2141">
        <v>0</v>
      </c>
      <c r="T2141">
        <v>0</v>
      </c>
      <c r="U2141">
        <v>0</v>
      </c>
      <c r="V2141" s="1">
        <v>40634</v>
      </c>
      <c r="W2141">
        <v>1403.82</v>
      </c>
      <c r="Y2141" s="1">
        <v>40634</v>
      </c>
    </row>
    <row r="2142" spans="1:25" x14ac:dyDescent="0.25">
      <c r="A2142">
        <v>375804</v>
      </c>
      <c r="B2142">
        <v>0</v>
      </c>
      <c r="C2142" s="1">
        <v>36982</v>
      </c>
      <c r="D2142">
        <v>2</v>
      </c>
      <c r="E2142" t="s">
        <v>7292</v>
      </c>
      <c r="F2142" t="s">
        <v>7292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t="s">
        <v>75810</v>
      </c>
      <c r="M2142">
        <v>0</v>
      </c>
      <c r="N2142">
        <v>0</v>
      </c>
      <c r="O2142">
        <v>741.32</v>
      </c>
      <c r="P2142">
        <v>550.58000000000004</v>
      </c>
      <c r="Q2142">
        <v>508.92</v>
      </c>
      <c r="R2142">
        <v>232.4</v>
      </c>
      <c r="S2142">
        <v>0</v>
      </c>
      <c r="T2142">
        <v>0</v>
      </c>
      <c r="U2142">
        <v>0</v>
      </c>
      <c r="V2142" s="1">
        <v>39965</v>
      </c>
      <c r="W2142">
        <v>185.74</v>
      </c>
      <c r="Y2142" s="1">
        <v>42491</v>
      </c>
    </row>
    <row r="2143" spans="1:25" x14ac:dyDescent="0.25">
      <c r="A2143">
        <v>375897</v>
      </c>
      <c r="B2143">
        <v>0</v>
      </c>
      <c r="C2143" s="1">
        <v>38565</v>
      </c>
      <c r="D2143">
        <v>0</v>
      </c>
      <c r="E2143" t="s">
        <v>7292</v>
      </c>
      <c r="F2143" t="s">
        <v>7292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t="s">
        <v>75810</v>
      </c>
      <c r="M2143">
        <v>0</v>
      </c>
      <c r="N2143">
        <v>0</v>
      </c>
      <c r="O2143">
        <v>8820.4331810000003</v>
      </c>
      <c r="P2143">
        <v>4069.5</v>
      </c>
      <c r="Q2143">
        <v>7199.99</v>
      </c>
      <c r="R2143">
        <v>1620.44</v>
      </c>
      <c r="S2143">
        <v>0</v>
      </c>
      <c r="T2143">
        <v>0</v>
      </c>
      <c r="U2143">
        <v>0</v>
      </c>
      <c r="V2143" s="1">
        <v>40664</v>
      </c>
      <c r="W2143">
        <v>2358.2399999999998</v>
      </c>
      <c r="Y2143" s="1">
        <v>41760</v>
      </c>
    </row>
    <row r="2144" spans="1:25" x14ac:dyDescent="0.25">
      <c r="A2144">
        <v>375929</v>
      </c>
      <c r="B2144">
        <v>0</v>
      </c>
      <c r="C2144" s="1">
        <v>25781</v>
      </c>
      <c r="D2144">
        <v>2</v>
      </c>
      <c r="E2144" t="s">
        <v>7292</v>
      </c>
      <c r="F2144" t="s">
        <v>7292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t="s">
        <v>75810</v>
      </c>
      <c r="M2144">
        <v>0</v>
      </c>
      <c r="N2144">
        <v>0</v>
      </c>
      <c r="O2144">
        <v>20769.625769999999</v>
      </c>
      <c r="P2144">
        <v>20524.5</v>
      </c>
      <c r="Q2144">
        <v>18000</v>
      </c>
      <c r="R2144">
        <v>2769.63</v>
      </c>
      <c r="S2144">
        <v>0</v>
      </c>
      <c r="T2144">
        <v>0</v>
      </c>
      <c r="U2144">
        <v>0</v>
      </c>
      <c r="V2144" s="1">
        <v>40969</v>
      </c>
      <c r="W2144">
        <v>2323.3000000000002</v>
      </c>
      <c r="Y2144" s="1">
        <v>42430</v>
      </c>
    </row>
    <row r="2145" spans="1:25" x14ac:dyDescent="0.25">
      <c r="A2145">
        <v>375937</v>
      </c>
      <c r="B2145">
        <v>0</v>
      </c>
      <c r="C2145" s="1">
        <v>35339</v>
      </c>
      <c r="D2145">
        <v>0</v>
      </c>
      <c r="E2145">
        <v>59</v>
      </c>
      <c r="F2145" t="s">
        <v>7292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t="s">
        <v>75810</v>
      </c>
      <c r="M2145">
        <v>0</v>
      </c>
      <c r="N2145">
        <v>0</v>
      </c>
      <c r="O2145">
        <v>6119.32</v>
      </c>
      <c r="P2145">
        <v>1342.13</v>
      </c>
      <c r="Q2145">
        <v>3954.81</v>
      </c>
      <c r="R2145">
        <v>1638.12</v>
      </c>
      <c r="S2145">
        <v>25.429025230000001</v>
      </c>
      <c r="T2145">
        <v>500.96</v>
      </c>
      <c r="U2145">
        <v>5.1100000000000003</v>
      </c>
      <c r="V2145" s="1">
        <v>40179</v>
      </c>
      <c r="W2145">
        <v>1043.1199999999999</v>
      </c>
      <c r="Y2145" s="1">
        <v>42430</v>
      </c>
    </row>
    <row r="2146" spans="1:25" x14ac:dyDescent="0.25">
      <c r="A2146">
        <v>375981</v>
      </c>
      <c r="B2146">
        <v>0</v>
      </c>
      <c r="C2146" s="1">
        <v>38565</v>
      </c>
      <c r="D2146">
        <v>1</v>
      </c>
      <c r="E2146" t="s">
        <v>7292</v>
      </c>
      <c r="F2146" t="s">
        <v>7292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t="s">
        <v>75810</v>
      </c>
      <c r="M2146">
        <v>0</v>
      </c>
      <c r="N2146">
        <v>0</v>
      </c>
      <c r="O2146">
        <v>5708.2375659999998</v>
      </c>
      <c r="P2146">
        <v>5522.75</v>
      </c>
      <c r="Q2146">
        <v>1218.3599999999999</v>
      </c>
      <c r="R2146">
        <v>661.65</v>
      </c>
      <c r="S2146">
        <v>0</v>
      </c>
      <c r="T2146">
        <v>3828.227566</v>
      </c>
      <c r="U2146">
        <v>1340.23</v>
      </c>
      <c r="V2146" s="1">
        <v>40179</v>
      </c>
      <c r="W2146">
        <v>171.01</v>
      </c>
      <c r="Y2146" s="1">
        <v>42491</v>
      </c>
    </row>
    <row r="2147" spans="1:25" x14ac:dyDescent="0.25">
      <c r="A2147">
        <v>375998</v>
      </c>
      <c r="B2147">
        <v>1</v>
      </c>
      <c r="C2147" s="1">
        <v>31352</v>
      </c>
      <c r="D2147">
        <v>2</v>
      </c>
      <c r="E2147">
        <v>10</v>
      </c>
      <c r="F2147" t="s">
        <v>7292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t="s">
        <v>75810</v>
      </c>
      <c r="M2147">
        <v>0</v>
      </c>
      <c r="N2147">
        <v>0</v>
      </c>
      <c r="O2147">
        <v>17328.776819999999</v>
      </c>
      <c r="P2147">
        <v>5208.95</v>
      </c>
      <c r="Q2147">
        <v>14000</v>
      </c>
      <c r="R2147">
        <v>3328.78</v>
      </c>
      <c r="S2147">
        <v>0</v>
      </c>
      <c r="T2147">
        <v>0</v>
      </c>
      <c r="U2147">
        <v>0</v>
      </c>
      <c r="V2147" s="1">
        <v>40940</v>
      </c>
      <c r="W2147">
        <v>494.39</v>
      </c>
      <c r="Y2147" s="1">
        <v>40940</v>
      </c>
    </row>
    <row r="2148" spans="1:25" x14ac:dyDescent="0.25">
      <c r="A2148">
        <v>376010</v>
      </c>
      <c r="B2148">
        <v>1</v>
      </c>
      <c r="C2148" s="1">
        <v>34516</v>
      </c>
      <c r="D2148">
        <v>0</v>
      </c>
      <c r="E2148">
        <v>16</v>
      </c>
      <c r="F2148" t="s">
        <v>7292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t="s">
        <v>75810</v>
      </c>
      <c r="M2148">
        <v>0</v>
      </c>
      <c r="N2148">
        <v>0</v>
      </c>
      <c r="O2148">
        <v>6106.0021969999998</v>
      </c>
      <c r="P2148">
        <v>3151.47</v>
      </c>
      <c r="Q2148">
        <v>5000</v>
      </c>
      <c r="R2148">
        <v>1106</v>
      </c>
      <c r="S2148">
        <v>0</v>
      </c>
      <c r="T2148">
        <v>0</v>
      </c>
      <c r="U2148">
        <v>0</v>
      </c>
      <c r="V2148" s="1">
        <v>40969</v>
      </c>
      <c r="W2148">
        <v>178.17</v>
      </c>
      <c r="Y2148" s="1">
        <v>41640</v>
      </c>
    </row>
    <row r="2149" spans="1:25" x14ac:dyDescent="0.25">
      <c r="A2149">
        <v>376019</v>
      </c>
      <c r="B2149">
        <v>2</v>
      </c>
      <c r="C2149" s="1">
        <v>37196</v>
      </c>
      <c r="D2149">
        <v>3</v>
      </c>
      <c r="E2149">
        <v>6</v>
      </c>
      <c r="F2149" t="s">
        <v>7292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t="s">
        <v>75810</v>
      </c>
      <c r="M2149">
        <v>0</v>
      </c>
      <c r="N2149">
        <v>0</v>
      </c>
      <c r="O2149">
        <v>1230.97</v>
      </c>
      <c r="P2149">
        <v>548.67999999999995</v>
      </c>
      <c r="Q2149">
        <v>648.15</v>
      </c>
      <c r="R2149">
        <v>295.97000000000003</v>
      </c>
      <c r="S2149">
        <v>0</v>
      </c>
      <c r="T2149">
        <v>286.85000000000002</v>
      </c>
      <c r="U2149">
        <v>2.85</v>
      </c>
      <c r="V2149" s="1">
        <v>39965</v>
      </c>
      <c r="W2149">
        <v>236.4</v>
      </c>
      <c r="Y2149" s="1">
        <v>40118</v>
      </c>
    </row>
    <row r="2150" spans="1:25" x14ac:dyDescent="0.25">
      <c r="A2150">
        <v>376036</v>
      </c>
      <c r="B2150">
        <v>0</v>
      </c>
      <c r="C2150" s="1">
        <v>35400</v>
      </c>
      <c r="D2150">
        <v>3</v>
      </c>
      <c r="E2150" t="s">
        <v>7292</v>
      </c>
      <c r="F2150" t="s">
        <v>7292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t="s">
        <v>75810</v>
      </c>
      <c r="M2150">
        <v>0</v>
      </c>
      <c r="N2150">
        <v>0</v>
      </c>
      <c r="O2150">
        <v>14498.25338</v>
      </c>
      <c r="P2150">
        <v>10781.1</v>
      </c>
      <c r="Q2150">
        <v>12000</v>
      </c>
      <c r="R2150">
        <v>2498.2600000000002</v>
      </c>
      <c r="S2150">
        <v>0</v>
      </c>
      <c r="T2150">
        <v>0</v>
      </c>
      <c r="U2150">
        <v>0</v>
      </c>
      <c r="V2150" s="1">
        <v>40848</v>
      </c>
      <c r="W2150">
        <v>1594.57</v>
      </c>
      <c r="Y2150" s="1">
        <v>40848</v>
      </c>
    </row>
    <row r="2151" spans="1:25" x14ac:dyDescent="0.25">
      <c r="A2151">
        <v>376044</v>
      </c>
      <c r="B2151">
        <v>0</v>
      </c>
      <c r="C2151" s="1">
        <v>35370</v>
      </c>
      <c r="D2151">
        <v>1</v>
      </c>
      <c r="E2151">
        <v>67</v>
      </c>
      <c r="F2151" t="s">
        <v>7292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t="s">
        <v>75810</v>
      </c>
      <c r="M2151">
        <v>0</v>
      </c>
      <c r="N2151">
        <v>0</v>
      </c>
      <c r="O2151">
        <v>9638.2542599999997</v>
      </c>
      <c r="P2151">
        <v>8824.7900000000009</v>
      </c>
      <c r="Q2151">
        <v>7999.99</v>
      </c>
      <c r="R2151">
        <v>1638.26</v>
      </c>
      <c r="S2151">
        <v>0</v>
      </c>
      <c r="T2151">
        <v>0</v>
      </c>
      <c r="U2151">
        <v>0</v>
      </c>
      <c r="V2151" s="1">
        <v>40969</v>
      </c>
      <c r="W2151">
        <v>284.01</v>
      </c>
      <c r="Y2151" s="1">
        <v>40940</v>
      </c>
    </row>
    <row r="2152" spans="1:25" x14ac:dyDescent="0.25">
      <c r="A2152">
        <v>376056</v>
      </c>
      <c r="B2152">
        <v>0</v>
      </c>
      <c r="C2152" s="1">
        <v>36434</v>
      </c>
      <c r="D2152">
        <v>2</v>
      </c>
      <c r="E2152">
        <v>29</v>
      </c>
      <c r="F2152" t="s">
        <v>7292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t="s">
        <v>75810</v>
      </c>
      <c r="M2152">
        <v>0</v>
      </c>
      <c r="N2152">
        <v>0</v>
      </c>
      <c r="O2152">
        <v>10035.69808</v>
      </c>
      <c r="P2152">
        <v>7983.88</v>
      </c>
      <c r="Q2152">
        <v>7999.99</v>
      </c>
      <c r="R2152">
        <v>2035.71</v>
      </c>
      <c r="S2152">
        <v>0</v>
      </c>
      <c r="T2152">
        <v>0</v>
      </c>
      <c r="U2152">
        <v>0</v>
      </c>
      <c r="V2152" s="1">
        <v>40940</v>
      </c>
      <c r="W2152">
        <v>285.77999999999997</v>
      </c>
      <c r="Y2152" s="1">
        <v>40940</v>
      </c>
    </row>
    <row r="2153" spans="1:25" x14ac:dyDescent="0.25">
      <c r="A2153">
        <v>376088</v>
      </c>
      <c r="B2153">
        <v>1</v>
      </c>
      <c r="C2153" s="1">
        <v>37257</v>
      </c>
      <c r="D2153">
        <v>3</v>
      </c>
      <c r="E2153">
        <v>10</v>
      </c>
      <c r="F2153" t="s">
        <v>7292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t="s">
        <v>75810</v>
      </c>
      <c r="M2153">
        <v>0</v>
      </c>
      <c r="N2153">
        <v>0</v>
      </c>
      <c r="O2153">
        <v>17174.016250000001</v>
      </c>
      <c r="P2153">
        <v>7984.17</v>
      </c>
      <c r="Q2153">
        <v>14000</v>
      </c>
      <c r="R2153">
        <v>3174.02</v>
      </c>
      <c r="S2153">
        <v>0</v>
      </c>
      <c r="T2153">
        <v>0</v>
      </c>
      <c r="U2153">
        <v>0</v>
      </c>
      <c r="V2153" s="1">
        <v>40940</v>
      </c>
      <c r="W2153">
        <v>483.49</v>
      </c>
      <c r="Y2153" s="1">
        <v>40940</v>
      </c>
    </row>
    <row r="2154" spans="1:25" x14ac:dyDescent="0.25">
      <c r="A2154">
        <v>376101</v>
      </c>
      <c r="B2154">
        <v>0</v>
      </c>
      <c r="C2154" s="1">
        <v>38626</v>
      </c>
      <c r="D2154">
        <v>2</v>
      </c>
      <c r="E2154" t="s">
        <v>7292</v>
      </c>
      <c r="F2154" t="s">
        <v>7292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t="s">
        <v>75810</v>
      </c>
      <c r="M2154">
        <v>0</v>
      </c>
      <c r="N2154">
        <v>0</v>
      </c>
      <c r="O2154">
        <v>18900.916130000001</v>
      </c>
      <c r="P2154">
        <v>12361.85</v>
      </c>
      <c r="Q2154">
        <v>15000</v>
      </c>
      <c r="R2154">
        <v>3900.92</v>
      </c>
      <c r="S2154">
        <v>0</v>
      </c>
      <c r="T2154">
        <v>0</v>
      </c>
      <c r="U2154">
        <v>0</v>
      </c>
      <c r="V2154" s="1">
        <v>40940</v>
      </c>
      <c r="W2154">
        <v>536.99</v>
      </c>
      <c r="Y2154" s="1">
        <v>40940</v>
      </c>
    </row>
    <row r="2155" spans="1:25" x14ac:dyDescent="0.25">
      <c r="A2155">
        <v>376138</v>
      </c>
      <c r="B2155">
        <v>0</v>
      </c>
      <c r="C2155" s="1">
        <v>33208</v>
      </c>
      <c r="D2155">
        <v>0</v>
      </c>
      <c r="E2155" t="s">
        <v>7292</v>
      </c>
      <c r="F2155" t="s">
        <v>7292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t="s">
        <v>75810</v>
      </c>
      <c r="M2155">
        <v>0</v>
      </c>
      <c r="N2155">
        <v>0</v>
      </c>
      <c r="O2155">
        <v>4023.4923469999999</v>
      </c>
      <c r="P2155">
        <v>3883.78</v>
      </c>
      <c r="Q2155">
        <v>3600</v>
      </c>
      <c r="R2155">
        <v>423.49</v>
      </c>
      <c r="S2155">
        <v>0</v>
      </c>
      <c r="T2155">
        <v>0</v>
      </c>
      <c r="U2155">
        <v>0</v>
      </c>
      <c r="V2155" s="1">
        <v>40940</v>
      </c>
      <c r="W2155">
        <v>121.43</v>
      </c>
      <c r="Y2155" s="1">
        <v>40940</v>
      </c>
    </row>
    <row r="2156" spans="1:25" x14ac:dyDescent="0.25">
      <c r="A2156">
        <v>376147</v>
      </c>
      <c r="B2156">
        <v>0</v>
      </c>
      <c r="C2156" s="1">
        <v>38322</v>
      </c>
      <c r="D2156">
        <v>0</v>
      </c>
      <c r="E2156" t="s">
        <v>7292</v>
      </c>
      <c r="F2156" t="s">
        <v>7292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t="s">
        <v>75810</v>
      </c>
      <c r="M2156">
        <v>0</v>
      </c>
      <c r="N2156">
        <v>0</v>
      </c>
      <c r="O2156">
        <v>11116.26194</v>
      </c>
      <c r="P2156">
        <v>2445.58</v>
      </c>
      <c r="Q2156">
        <v>10000</v>
      </c>
      <c r="R2156">
        <v>1116.26</v>
      </c>
      <c r="S2156">
        <v>0</v>
      </c>
      <c r="T2156">
        <v>0</v>
      </c>
      <c r="U2156">
        <v>0</v>
      </c>
      <c r="V2156" s="1">
        <v>40179</v>
      </c>
      <c r="W2156">
        <v>7709.83</v>
      </c>
      <c r="Y2156" s="1">
        <v>41730</v>
      </c>
    </row>
    <row r="2157" spans="1:25" x14ac:dyDescent="0.25">
      <c r="A2157">
        <v>376175</v>
      </c>
      <c r="B2157">
        <v>0</v>
      </c>
      <c r="C2157" s="1">
        <v>35462</v>
      </c>
      <c r="D2157">
        <v>7</v>
      </c>
      <c r="E2157" t="s">
        <v>7292</v>
      </c>
      <c r="F2157" t="s">
        <v>7292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t="s">
        <v>75810</v>
      </c>
      <c r="M2157">
        <v>0</v>
      </c>
      <c r="N2157">
        <v>0</v>
      </c>
      <c r="O2157">
        <v>18092.0033</v>
      </c>
      <c r="P2157">
        <v>8342.19</v>
      </c>
      <c r="Q2157">
        <v>15000</v>
      </c>
      <c r="R2157">
        <v>3092</v>
      </c>
      <c r="S2157">
        <v>0</v>
      </c>
      <c r="T2157">
        <v>0</v>
      </c>
      <c r="U2157">
        <v>0</v>
      </c>
      <c r="V2157" s="1">
        <v>40634</v>
      </c>
      <c r="W2157">
        <v>5318.99</v>
      </c>
      <c r="Y2157" s="1">
        <v>40634</v>
      </c>
    </row>
    <row r="2158" spans="1:25" x14ac:dyDescent="0.25">
      <c r="A2158">
        <v>376184</v>
      </c>
      <c r="B2158">
        <v>0</v>
      </c>
      <c r="C2158" s="1">
        <v>35947</v>
      </c>
      <c r="D2158">
        <v>1</v>
      </c>
      <c r="E2158" t="s">
        <v>7292</v>
      </c>
      <c r="F2158" t="s">
        <v>7292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t="s">
        <v>75810</v>
      </c>
      <c r="M2158">
        <v>0</v>
      </c>
      <c r="N2158">
        <v>0</v>
      </c>
      <c r="O2158">
        <v>24854.158439999999</v>
      </c>
      <c r="P2158">
        <v>2324.08</v>
      </c>
      <c r="Q2158">
        <v>20999.99</v>
      </c>
      <c r="R2158">
        <v>3854.17</v>
      </c>
      <c r="S2158">
        <v>0</v>
      </c>
      <c r="T2158">
        <v>0</v>
      </c>
      <c r="U2158">
        <v>0</v>
      </c>
      <c r="V2158" s="1">
        <v>40575</v>
      </c>
      <c r="W2158">
        <v>8617.89</v>
      </c>
      <c r="Y2158" s="1">
        <v>40575</v>
      </c>
    </row>
    <row r="2159" spans="1:25" x14ac:dyDescent="0.25">
      <c r="A2159">
        <v>376209</v>
      </c>
      <c r="B2159">
        <v>0</v>
      </c>
      <c r="C2159" s="1">
        <v>35400</v>
      </c>
      <c r="D2159">
        <v>0</v>
      </c>
      <c r="E2159" t="s">
        <v>7292</v>
      </c>
      <c r="F2159" t="s">
        <v>7292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t="s">
        <v>75810</v>
      </c>
      <c r="M2159">
        <v>0</v>
      </c>
      <c r="N2159">
        <v>0</v>
      </c>
      <c r="O2159">
        <v>17292.85052</v>
      </c>
      <c r="P2159">
        <v>17119.919999999998</v>
      </c>
      <c r="Q2159">
        <v>14999.99</v>
      </c>
      <c r="R2159">
        <v>2292.86</v>
      </c>
      <c r="S2159">
        <v>0</v>
      </c>
      <c r="T2159">
        <v>0</v>
      </c>
      <c r="U2159">
        <v>0</v>
      </c>
      <c r="V2159" s="1">
        <v>40817</v>
      </c>
      <c r="W2159">
        <v>2381.13</v>
      </c>
      <c r="Y2159" s="1">
        <v>40817</v>
      </c>
    </row>
    <row r="2160" spans="1:25" x14ac:dyDescent="0.25">
      <c r="A2160">
        <v>376211</v>
      </c>
      <c r="B2160">
        <v>0</v>
      </c>
      <c r="C2160" s="1">
        <v>34790</v>
      </c>
      <c r="D2160">
        <v>0</v>
      </c>
      <c r="E2160" t="s">
        <v>7292</v>
      </c>
      <c r="F2160" t="s">
        <v>7292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t="s">
        <v>75810</v>
      </c>
      <c r="M2160">
        <v>0</v>
      </c>
      <c r="N2160">
        <v>0</v>
      </c>
      <c r="O2160">
        <v>15274.85671</v>
      </c>
      <c r="P2160">
        <v>14185.32</v>
      </c>
      <c r="Q2160">
        <v>13000</v>
      </c>
      <c r="R2160">
        <v>2274.86</v>
      </c>
      <c r="S2160">
        <v>0</v>
      </c>
      <c r="T2160">
        <v>0</v>
      </c>
      <c r="U2160">
        <v>0</v>
      </c>
      <c r="V2160" s="1">
        <v>40634</v>
      </c>
      <c r="W2160">
        <v>2527.92</v>
      </c>
      <c r="Y2160" s="1">
        <v>40634</v>
      </c>
    </row>
    <row r="2161" spans="1:25" x14ac:dyDescent="0.25">
      <c r="A2161">
        <v>376227</v>
      </c>
      <c r="B2161">
        <v>1</v>
      </c>
      <c r="C2161" s="1">
        <v>34851</v>
      </c>
      <c r="D2161">
        <v>0</v>
      </c>
      <c r="E2161">
        <v>14</v>
      </c>
      <c r="F2161" t="s">
        <v>7292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t="s">
        <v>75810</v>
      </c>
      <c r="M2161">
        <v>0</v>
      </c>
      <c r="N2161">
        <v>0</v>
      </c>
      <c r="O2161">
        <v>10285.017169999999</v>
      </c>
      <c r="P2161">
        <v>5173.7700000000004</v>
      </c>
      <c r="Q2161">
        <v>8400</v>
      </c>
      <c r="R2161">
        <v>1885.02</v>
      </c>
      <c r="S2161">
        <v>0</v>
      </c>
      <c r="T2161">
        <v>0</v>
      </c>
      <c r="U2161">
        <v>0</v>
      </c>
      <c r="V2161" s="1">
        <v>40848</v>
      </c>
      <c r="W2161">
        <v>1127.06</v>
      </c>
      <c r="Y2161" s="1">
        <v>42491</v>
      </c>
    </row>
    <row r="2162" spans="1:25" x14ac:dyDescent="0.25">
      <c r="A2162">
        <v>376249</v>
      </c>
      <c r="B2162">
        <v>0</v>
      </c>
      <c r="C2162" s="1">
        <v>36100</v>
      </c>
      <c r="D2162">
        <v>0</v>
      </c>
      <c r="E2162" t="s">
        <v>7292</v>
      </c>
      <c r="F2162" t="s">
        <v>7292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t="s">
        <v>75810</v>
      </c>
      <c r="M2162">
        <v>0</v>
      </c>
      <c r="N2162">
        <v>0</v>
      </c>
      <c r="O2162">
        <v>8050.5461509999996</v>
      </c>
      <c r="P2162">
        <v>7820.53</v>
      </c>
      <c r="Q2162">
        <v>7000</v>
      </c>
      <c r="R2162">
        <v>1050.55</v>
      </c>
      <c r="S2162">
        <v>0</v>
      </c>
      <c r="T2162">
        <v>0</v>
      </c>
      <c r="U2162">
        <v>0</v>
      </c>
      <c r="V2162" s="1">
        <v>40940</v>
      </c>
      <c r="W2162">
        <v>251.13</v>
      </c>
      <c r="Y2162" s="1">
        <v>42491</v>
      </c>
    </row>
    <row r="2163" spans="1:25" x14ac:dyDescent="0.25">
      <c r="A2163">
        <v>376257</v>
      </c>
      <c r="B2163">
        <v>0</v>
      </c>
      <c r="C2163" s="1">
        <v>35156</v>
      </c>
      <c r="D2163">
        <v>3</v>
      </c>
      <c r="E2163">
        <v>75</v>
      </c>
      <c r="F2163" t="s">
        <v>7292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t="s">
        <v>75810</v>
      </c>
      <c r="M2163">
        <v>0</v>
      </c>
      <c r="N2163">
        <v>0</v>
      </c>
      <c r="O2163">
        <v>24160.910929999998</v>
      </c>
      <c r="P2163">
        <v>24008</v>
      </c>
      <c r="Q2163">
        <v>20000</v>
      </c>
      <c r="R2163">
        <v>4160.92</v>
      </c>
      <c r="S2163">
        <v>0</v>
      </c>
      <c r="T2163">
        <v>0</v>
      </c>
      <c r="U2163">
        <v>0</v>
      </c>
      <c r="V2163" s="1">
        <v>41061</v>
      </c>
      <c r="W2163">
        <v>5868.19</v>
      </c>
      <c r="Y2163" s="1">
        <v>42156</v>
      </c>
    </row>
    <row r="2164" spans="1:25" x14ac:dyDescent="0.25">
      <c r="A2164">
        <v>376278</v>
      </c>
      <c r="B2164">
        <v>0</v>
      </c>
      <c r="C2164" s="1">
        <v>34486</v>
      </c>
      <c r="D2164">
        <v>1</v>
      </c>
      <c r="E2164" t="s">
        <v>7292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t="s">
        <v>75810</v>
      </c>
      <c r="M2164">
        <v>0</v>
      </c>
      <c r="N2164">
        <v>0</v>
      </c>
      <c r="O2164">
        <v>2772.9239280000002</v>
      </c>
      <c r="P2164">
        <v>2715.15</v>
      </c>
      <c r="Q2164">
        <v>2400</v>
      </c>
      <c r="R2164">
        <v>372.92</v>
      </c>
      <c r="S2164">
        <v>0</v>
      </c>
      <c r="T2164">
        <v>0</v>
      </c>
      <c r="U2164">
        <v>0</v>
      </c>
      <c r="V2164" s="1">
        <v>40940</v>
      </c>
      <c r="W2164">
        <v>82.43</v>
      </c>
      <c r="Y2164" s="1">
        <v>40940</v>
      </c>
    </row>
    <row r="2165" spans="1:25" x14ac:dyDescent="0.25">
      <c r="A2165">
        <v>376295</v>
      </c>
      <c r="B2165">
        <v>0</v>
      </c>
      <c r="C2165" s="1">
        <v>37012</v>
      </c>
      <c r="D2165">
        <v>0</v>
      </c>
      <c r="E2165">
        <v>63</v>
      </c>
      <c r="F2165" t="s">
        <v>7292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t="s">
        <v>75810</v>
      </c>
      <c r="M2165">
        <v>0</v>
      </c>
      <c r="N2165">
        <v>0</v>
      </c>
      <c r="O2165">
        <v>24930.345939999999</v>
      </c>
      <c r="P2165">
        <v>8306.42</v>
      </c>
      <c r="Q2165">
        <v>20000</v>
      </c>
      <c r="R2165">
        <v>4930.3500000000004</v>
      </c>
      <c r="S2165">
        <v>0</v>
      </c>
      <c r="T2165">
        <v>0</v>
      </c>
      <c r="U2165">
        <v>0</v>
      </c>
      <c r="V2165" s="1">
        <v>40940</v>
      </c>
      <c r="W2165">
        <v>771.03</v>
      </c>
      <c r="Y2165" s="1">
        <v>42491</v>
      </c>
    </row>
    <row r="2166" spans="1:25" x14ac:dyDescent="0.25">
      <c r="A2166">
        <v>376314</v>
      </c>
      <c r="B2166">
        <v>0</v>
      </c>
      <c r="C2166" s="1">
        <v>36434</v>
      </c>
      <c r="D2166">
        <v>2</v>
      </c>
      <c r="E2166" t="s">
        <v>7292</v>
      </c>
      <c r="F2166" t="s">
        <v>7292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t="s">
        <v>75810</v>
      </c>
      <c r="M2166">
        <v>0</v>
      </c>
      <c r="N2166">
        <v>0</v>
      </c>
      <c r="O2166">
        <v>11172.90508</v>
      </c>
      <c r="P2166">
        <v>9795.85</v>
      </c>
      <c r="Q2166">
        <v>10000</v>
      </c>
      <c r="R2166">
        <v>1172.9100000000001</v>
      </c>
      <c r="S2166">
        <v>0</v>
      </c>
      <c r="T2166">
        <v>0</v>
      </c>
      <c r="U2166">
        <v>0</v>
      </c>
      <c r="V2166" s="1">
        <v>40603</v>
      </c>
      <c r="W2166">
        <v>292.12</v>
      </c>
      <c r="Y2166" s="1">
        <v>40603</v>
      </c>
    </row>
    <row r="2167" spans="1:25" x14ac:dyDescent="0.25">
      <c r="A2167">
        <v>376318</v>
      </c>
      <c r="B2167">
        <v>0</v>
      </c>
      <c r="C2167" s="1">
        <v>37773</v>
      </c>
      <c r="D2167">
        <v>1</v>
      </c>
      <c r="E2167" t="s">
        <v>7292</v>
      </c>
      <c r="F2167" t="s">
        <v>7292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t="s">
        <v>75810</v>
      </c>
      <c r="M2167">
        <v>0</v>
      </c>
      <c r="N2167">
        <v>0</v>
      </c>
      <c r="O2167">
        <v>6872.96</v>
      </c>
      <c r="P2167">
        <v>1541.46</v>
      </c>
      <c r="Q2167">
        <v>6800</v>
      </c>
      <c r="R2167">
        <v>72.959999999999994</v>
      </c>
      <c r="S2167">
        <v>0</v>
      </c>
      <c r="T2167">
        <v>0</v>
      </c>
      <c r="U2167">
        <v>0</v>
      </c>
      <c r="V2167" s="1">
        <v>39873</v>
      </c>
      <c r="W2167">
        <v>6873.29</v>
      </c>
      <c r="Y2167" s="1">
        <v>41640</v>
      </c>
    </row>
    <row r="2168" spans="1:25" x14ac:dyDescent="0.25">
      <c r="A2168">
        <v>376408</v>
      </c>
      <c r="B2168">
        <v>0</v>
      </c>
      <c r="C2168" s="1">
        <v>36557</v>
      </c>
      <c r="D2168">
        <v>1</v>
      </c>
      <c r="E2168">
        <v>57</v>
      </c>
      <c r="F2168" t="s">
        <v>7292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t="s">
        <v>75810</v>
      </c>
      <c r="M2168">
        <v>0</v>
      </c>
      <c r="N2168">
        <v>0</v>
      </c>
      <c r="O2168">
        <v>9991.0761939999993</v>
      </c>
      <c r="P2168">
        <v>5541.1</v>
      </c>
      <c r="Q2168">
        <v>8000</v>
      </c>
      <c r="R2168">
        <v>1991.08</v>
      </c>
      <c r="S2168">
        <v>0</v>
      </c>
      <c r="T2168">
        <v>0</v>
      </c>
      <c r="U2168">
        <v>0</v>
      </c>
      <c r="V2168" s="1">
        <v>40940</v>
      </c>
      <c r="W2168">
        <v>291.23</v>
      </c>
      <c r="Y2168" s="1">
        <v>42461</v>
      </c>
    </row>
    <row r="2169" spans="1:25" x14ac:dyDescent="0.25">
      <c r="A2169">
        <v>376420</v>
      </c>
      <c r="B2169">
        <v>1</v>
      </c>
      <c r="C2169" s="1">
        <v>31990</v>
      </c>
      <c r="D2169">
        <v>0</v>
      </c>
      <c r="E2169">
        <v>13</v>
      </c>
      <c r="F2169" t="s">
        <v>7292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t="s">
        <v>75810</v>
      </c>
      <c r="M2169">
        <v>0</v>
      </c>
      <c r="N2169">
        <v>0</v>
      </c>
      <c r="O2169">
        <v>30256.33238</v>
      </c>
      <c r="P2169">
        <v>12621.5</v>
      </c>
      <c r="Q2169">
        <v>25000</v>
      </c>
      <c r="R2169">
        <v>5256.33</v>
      </c>
      <c r="S2169">
        <v>0</v>
      </c>
      <c r="T2169">
        <v>0</v>
      </c>
      <c r="U2169">
        <v>0</v>
      </c>
      <c r="V2169" s="1">
        <v>40940</v>
      </c>
      <c r="W2169">
        <v>843.55</v>
      </c>
      <c r="Y2169" s="1">
        <v>40940</v>
      </c>
    </row>
    <row r="2170" spans="1:25" x14ac:dyDescent="0.25">
      <c r="A2170">
        <v>376430</v>
      </c>
      <c r="B2170">
        <v>0</v>
      </c>
      <c r="C2170" s="1">
        <v>37196</v>
      </c>
      <c r="D2170">
        <v>0</v>
      </c>
      <c r="E2170" t="s">
        <v>7292</v>
      </c>
      <c r="F2170" t="s">
        <v>7292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t="s">
        <v>75810</v>
      </c>
      <c r="M2170">
        <v>0</v>
      </c>
      <c r="N2170">
        <v>0</v>
      </c>
      <c r="O2170">
        <v>6932.337563</v>
      </c>
      <c r="P2170">
        <v>6759.03</v>
      </c>
      <c r="Q2170">
        <v>6000</v>
      </c>
      <c r="R2170">
        <v>932.34</v>
      </c>
      <c r="S2170">
        <v>0</v>
      </c>
      <c r="T2170">
        <v>0</v>
      </c>
      <c r="U2170">
        <v>0</v>
      </c>
      <c r="V2170" s="1">
        <v>40940</v>
      </c>
      <c r="W2170">
        <v>205.74</v>
      </c>
      <c r="Y2170" s="1">
        <v>40940</v>
      </c>
    </row>
    <row r="2171" spans="1:25" x14ac:dyDescent="0.25">
      <c r="A2171">
        <v>376478</v>
      </c>
      <c r="B2171">
        <v>1</v>
      </c>
      <c r="C2171" s="1">
        <v>35521</v>
      </c>
      <c r="D2171">
        <v>2</v>
      </c>
      <c r="E2171">
        <v>21</v>
      </c>
      <c r="F2171" t="s">
        <v>7292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t="s">
        <v>75810</v>
      </c>
      <c r="M2171">
        <v>0</v>
      </c>
      <c r="N2171">
        <v>0</v>
      </c>
      <c r="O2171">
        <v>12656.530070000001</v>
      </c>
      <c r="P2171">
        <v>7486.12</v>
      </c>
      <c r="Q2171">
        <v>10000</v>
      </c>
      <c r="R2171">
        <v>2656.53</v>
      </c>
      <c r="S2171">
        <v>0</v>
      </c>
      <c r="T2171">
        <v>0</v>
      </c>
      <c r="U2171">
        <v>0</v>
      </c>
      <c r="V2171" s="1">
        <v>40940</v>
      </c>
      <c r="W2171">
        <v>374.53</v>
      </c>
      <c r="Y2171" s="1">
        <v>42217</v>
      </c>
    </row>
    <row r="2172" spans="1:25" x14ac:dyDescent="0.25">
      <c r="A2172">
        <v>376484</v>
      </c>
      <c r="B2172">
        <v>1</v>
      </c>
      <c r="C2172" s="1">
        <v>37226</v>
      </c>
      <c r="D2172">
        <v>0</v>
      </c>
      <c r="E2172">
        <v>20</v>
      </c>
      <c r="F2172" t="s">
        <v>7292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t="s">
        <v>75810</v>
      </c>
      <c r="M2172">
        <v>0</v>
      </c>
      <c r="N2172">
        <v>0</v>
      </c>
      <c r="O2172">
        <v>5771.4560929999998</v>
      </c>
      <c r="P2172">
        <v>5508.83</v>
      </c>
      <c r="Q2172">
        <v>4500</v>
      </c>
      <c r="R2172">
        <v>1271.46</v>
      </c>
      <c r="S2172">
        <v>0</v>
      </c>
      <c r="T2172">
        <v>0</v>
      </c>
      <c r="U2172">
        <v>0</v>
      </c>
      <c r="V2172" s="1">
        <v>40940</v>
      </c>
      <c r="W2172">
        <v>163.47</v>
      </c>
      <c r="Y2172" s="1">
        <v>42491</v>
      </c>
    </row>
    <row r="2173" spans="1:25" x14ac:dyDescent="0.25">
      <c r="A2173">
        <v>376485</v>
      </c>
      <c r="B2173">
        <v>0</v>
      </c>
      <c r="C2173" s="1">
        <v>36465</v>
      </c>
      <c r="D2173">
        <v>0</v>
      </c>
      <c r="E2173" t="s">
        <v>7292</v>
      </c>
      <c r="F2173" t="s">
        <v>7292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t="s">
        <v>75810</v>
      </c>
      <c r="M2173">
        <v>0</v>
      </c>
      <c r="N2173">
        <v>0</v>
      </c>
      <c r="O2173">
        <v>3647.51</v>
      </c>
      <c r="P2173">
        <v>3495.53</v>
      </c>
      <c r="Q2173">
        <v>3600</v>
      </c>
      <c r="R2173">
        <v>47.51</v>
      </c>
      <c r="S2173">
        <v>0</v>
      </c>
      <c r="T2173">
        <v>0</v>
      </c>
      <c r="U2173">
        <v>0</v>
      </c>
      <c r="V2173" s="1">
        <v>39904</v>
      </c>
      <c r="W2173">
        <v>3535.39</v>
      </c>
      <c r="Y2173" s="1">
        <v>40148</v>
      </c>
    </row>
    <row r="2174" spans="1:25" x14ac:dyDescent="0.25">
      <c r="A2174">
        <v>376486</v>
      </c>
      <c r="B2174">
        <v>0</v>
      </c>
      <c r="C2174" s="1">
        <v>34335</v>
      </c>
      <c r="D2174">
        <v>0</v>
      </c>
      <c r="E2174">
        <v>46</v>
      </c>
      <c r="F2174" t="s">
        <v>7292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t="s">
        <v>75810</v>
      </c>
      <c r="M2174">
        <v>0</v>
      </c>
      <c r="N2174">
        <v>0</v>
      </c>
      <c r="O2174">
        <v>11191.98423</v>
      </c>
      <c r="P2174">
        <v>3388.68</v>
      </c>
      <c r="Q2174">
        <v>9000</v>
      </c>
      <c r="R2174">
        <v>2191.98</v>
      </c>
      <c r="S2174">
        <v>0</v>
      </c>
      <c r="T2174">
        <v>0</v>
      </c>
      <c r="U2174">
        <v>0</v>
      </c>
      <c r="V2174" s="1">
        <v>41061</v>
      </c>
      <c r="W2174">
        <v>145.47</v>
      </c>
      <c r="Y2174" s="1">
        <v>42491</v>
      </c>
    </row>
    <row r="2175" spans="1:25" x14ac:dyDescent="0.25">
      <c r="A2175">
        <v>376490</v>
      </c>
      <c r="B2175">
        <v>0</v>
      </c>
      <c r="C2175" s="1">
        <v>35916</v>
      </c>
      <c r="D2175">
        <v>2</v>
      </c>
      <c r="E2175" t="s">
        <v>7292</v>
      </c>
      <c r="F2175" t="s">
        <v>7292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t="s">
        <v>75810</v>
      </c>
      <c r="M2175">
        <v>0</v>
      </c>
      <c r="N2175">
        <v>0</v>
      </c>
      <c r="O2175">
        <v>4512.3802880000003</v>
      </c>
      <c r="P2175">
        <v>4512.38</v>
      </c>
      <c r="Q2175">
        <v>4000</v>
      </c>
      <c r="R2175">
        <v>512.38</v>
      </c>
      <c r="S2175">
        <v>0</v>
      </c>
      <c r="T2175">
        <v>0</v>
      </c>
      <c r="U2175">
        <v>0</v>
      </c>
      <c r="V2175" s="1">
        <v>40940</v>
      </c>
      <c r="W2175">
        <v>133.81</v>
      </c>
      <c r="Y2175" s="1">
        <v>41760</v>
      </c>
    </row>
    <row r="2176" spans="1:25" x14ac:dyDescent="0.25">
      <c r="A2176">
        <v>376508</v>
      </c>
      <c r="B2176">
        <v>0</v>
      </c>
      <c r="C2176" s="1">
        <v>37408</v>
      </c>
      <c r="D2176">
        <v>0</v>
      </c>
      <c r="E2176" t="s">
        <v>7292</v>
      </c>
      <c r="F2176" t="s">
        <v>7292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t="s">
        <v>75810</v>
      </c>
      <c r="M2176">
        <v>0</v>
      </c>
      <c r="N2176">
        <v>0</v>
      </c>
      <c r="O2176">
        <v>3076.4346879999998</v>
      </c>
      <c r="P2176">
        <v>3076.43</v>
      </c>
      <c r="Q2176">
        <v>2725</v>
      </c>
      <c r="R2176">
        <v>336.44</v>
      </c>
      <c r="S2176">
        <v>14.999999989999999</v>
      </c>
      <c r="T2176">
        <v>0</v>
      </c>
      <c r="U2176">
        <v>0</v>
      </c>
      <c r="V2176" s="1">
        <v>40299</v>
      </c>
      <c r="W2176">
        <v>1802.24</v>
      </c>
      <c r="Y2176" s="1">
        <v>41609</v>
      </c>
    </row>
    <row r="2177" spans="1:25" x14ac:dyDescent="0.25">
      <c r="A2177">
        <v>376534</v>
      </c>
      <c r="B2177">
        <v>0</v>
      </c>
      <c r="C2177" s="1">
        <v>38169</v>
      </c>
      <c r="D2177">
        <v>0</v>
      </c>
      <c r="E2177" t="s">
        <v>7292</v>
      </c>
      <c r="F2177" t="s">
        <v>7292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t="s">
        <v>75810</v>
      </c>
      <c r="M2177">
        <v>0</v>
      </c>
      <c r="N2177">
        <v>0</v>
      </c>
      <c r="O2177">
        <v>5208.9399999999996</v>
      </c>
      <c r="P2177">
        <v>4323.55</v>
      </c>
      <c r="Q2177">
        <v>5000</v>
      </c>
      <c r="R2177">
        <v>208.94</v>
      </c>
      <c r="S2177">
        <v>0</v>
      </c>
      <c r="T2177">
        <v>0</v>
      </c>
      <c r="U2177">
        <v>0</v>
      </c>
      <c r="V2177" s="1">
        <v>40118</v>
      </c>
      <c r="W2177">
        <v>976.66</v>
      </c>
      <c r="Y2177" s="1">
        <v>42491</v>
      </c>
    </row>
    <row r="2178" spans="1:25" x14ac:dyDescent="0.25">
      <c r="A2178">
        <v>376539</v>
      </c>
      <c r="B2178">
        <v>0</v>
      </c>
      <c r="C2178" s="1">
        <v>36861</v>
      </c>
      <c r="D2178">
        <v>1</v>
      </c>
      <c r="E2178" t="s">
        <v>7292</v>
      </c>
      <c r="F2178" t="s">
        <v>7292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t="s">
        <v>75810</v>
      </c>
      <c r="M2178">
        <v>0</v>
      </c>
      <c r="N2178">
        <v>0</v>
      </c>
      <c r="O2178">
        <v>8800.0400000000009</v>
      </c>
      <c r="P2178">
        <v>2489.48</v>
      </c>
      <c r="Q2178">
        <v>5597.28</v>
      </c>
      <c r="R2178">
        <v>3202.76</v>
      </c>
      <c r="S2178">
        <v>0</v>
      </c>
      <c r="T2178">
        <v>0</v>
      </c>
      <c r="U2178">
        <v>0</v>
      </c>
      <c r="V2178" s="1">
        <v>40513</v>
      </c>
      <c r="W2178">
        <v>525.49</v>
      </c>
      <c r="Y2178" s="1">
        <v>42461</v>
      </c>
    </row>
    <row r="2179" spans="1:25" x14ac:dyDescent="0.25">
      <c r="A2179">
        <v>376549</v>
      </c>
      <c r="B2179">
        <v>1</v>
      </c>
      <c r="C2179" s="1">
        <v>34731</v>
      </c>
      <c r="D2179">
        <v>0</v>
      </c>
      <c r="E2179">
        <v>22</v>
      </c>
      <c r="F2179" t="s">
        <v>7292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t="s">
        <v>75810</v>
      </c>
      <c r="M2179">
        <v>0</v>
      </c>
      <c r="N2179">
        <v>0</v>
      </c>
      <c r="O2179">
        <v>11441.326719999999</v>
      </c>
      <c r="P2179">
        <v>10910.47</v>
      </c>
      <c r="Q2179">
        <v>10000</v>
      </c>
      <c r="R2179">
        <v>1441.33</v>
      </c>
      <c r="S2179">
        <v>0</v>
      </c>
      <c r="T2179">
        <v>0</v>
      </c>
      <c r="U2179">
        <v>0</v>
      </c>
      <c r="V2179" s="1">
        <v>40664</v>
      </c>
      <c r="W2179">
        <v>3116.44</v>
      </c>
      <c r="Y2179" s="1">
        <v>41395</v>
      </c>
    </row>
    <row r="2180" spans="1:25" x14ac:dyDescent="0.25">
      <c r="A2180">
        <v>376588</v>
      </c>
      <c r="B2180">
        <v>0</v>
      </c>
      <c r="C2180" s="1">
        <v>37135</v>
      </c>
      <c r="D2180">
        <v>0</v>
      </c>
      <c r="E2180" t="s">
        <v>7292</v>
      </c>
      <c r="F2180" t="s">
        <v>7292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t="s">
        <v>75810</v>
      </c>
      <c r="M2180">
        <v>0</v>
      </c>
      <c r="N2180">
        <v>0</v>
      </c>
      <c r="O2180">
        <v>17774.458750000002</v>
      </c>
      <c r="P2180">
        <v>11201.55</v>
      </c>
      <c r="Q2180">
        <v>14999.99</v>
      </c>
      <c r="R2180">
        <v>2774.47</v>
      </c>
      <c r="S2180">
        <v>0</v>
      </c>
      <c r="T2180">
        <v>0</v>
      </c>
      <c r="U2180">
        <v>0</v>
      </c>
      <c r="V2180" s="1">
        <v>40725</v>
      </c>
      <c r="W2180">
        <v>3883.2</v>
      </c>
      <c r="Y2180" s="1">
        <v>41640</v>
      </c>
    </row>
    <row r="2181" spans="1:25" x14ac:dyDescent="0.25">
      <c r="A2181">
        <v>376621</v>
      </c>
      <c r="B2181">
        <v>1</v>
      </c>
      <c r="C2181" s="1">
        <v>34973</v>
      </c>
      <c r="D2181">
        <v>0</v>
      </c>
      <c r="E2181">
        <v>16</v>
      </c>
      <c r="F2181" t="s">
        <v>7292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t="s">
        <v>75810</v>
      </c>
      <c r="M2181">
        <v>0</v>
      </c>
      <c r="N2181">
        <v>0</v>
      </c>
      <c r="O2181">
        <v>15120.785819999999</v>
      </c>
      <c r="P2181">
        <v>10017.049999999999</v>
      </c>
      <c r="Q2181">
        <v>12000</v>
      </c>
      <c r="R2181">
        <v>3120.79</v>
      </c>
      <c r="S2181">
        <v>0</v>
      </c>
      <c r="T2181">
        <v>0</v>
      </c>
      <c r="U2181">
        <v>0</v>
      </c>
      <c r="V2181" s="1">
        <v>40940</v>
      </c>
      <c r="W2181">
        <v>431.36</v>
      </c>
      <c r="Y2181" s="1">
        <v>41852</v>
      </c>
    </row>
    <row r="2182" spans="1:25" x14ac:dyDescent="0.25">
      <c r="A2182">
        <v>376658</v>
      </c>
      <c r="B2182">
        <v>0</v>
      </c>
      <c r="C2182" s="1">
        <v>36739</v>
      </c>
      <c r="D2182">
        <v>3</v>
      </c>
      <c r="E2182" t="s">
        <v>7292</v>
      </c>
      <c r="F2182" t="s">
        <v>7292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t="s">
        <v>75810</v>
      </c>
      <c r="M2182">
        <v>0</v>
      </c>
      <c r="N2182">
        <v>0</v>
      </c>
      <c r="O2182">
        <v>9734.49</v>
      </c>
      <c r="P2182">
        <v>9677.5300000000007</v>
      </c>
      <c r="Q2182">
        <v>7260.86</v>
      </c>
      <c r="R2182">
        <v>2281.64</v>
      </c>
      <c r="S2182">
        <v>0</v>
      </c>
      <c r="T2182">
        <v>191.99</v>
      </c>
      <c r="U2182">
        <v>7.53</v>
      </c>
      <c r="V2182" s="1">
        <v>40817</v>
      </c>
      <c r="W2182">
        <v>382.34</v>
      </c>
      <c r="Y2182" s="1">
        <v>40969</v>
      </c>
    </row>
    <row r="2183" spans="1:25" x14ac:dyDescent="0.25">
      <c r="A2183">
        <v>376664</v>
      </c>
      <c r="B2183">
        <v>0</v>
      </c>
      <c r="C2183" s="1">
        <v>34486</v>
      </c>
      <c r="D2183">
        <v>0</v>
      </c>
      <c r="E2183" t="s">
        <v>7292</v>
      </c>
      <c r="F2183" t="s">
        <v>7292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t="s">
        <v>75810</v>
      </c>
      <c r="M2183">
        <v>0</v>
      </c>
      <c r="N2183">
        <v>0</v>
      </c>
      <c r="O2183">
        <v>3911.7373250000001</v>
      </c>
      <c r="P2183">
        <v>3911.74</v>
      </c>
      <c r="Q2183">
        <v>3500</v>
      </c>
      <c r="R2183">
        <v>411.74</v>
      </c>
      <c r="S2183">
        <v>0</v>
      </c>
      <c r="T2183">
        <v>0</v>
      </c>
      <c r="U2183">
        <v>0</v>
      </c>
      <c r="V2183" s="1">
        <v>40940</v>
      </c>
      <c r="W2183">
        <v>119.16</v>
      </c>
      <c r="Y2183" s="1">
        <v>40940</v>
      </c>
    </row>
    <row r="2184" spans="1:25" x14ac:dyDescent="0.25">
      <c r="A2184">
        <v>376737</v>
      </c>
      <c r="B2184">
        <v>0</v>
      </c>
      <c r="C2184" s="1">
        <v>37196</v>
      </c>
      <c r="D2184">
        <v>1</v>
      </c>
      <c r="E2184">
        <v>47</v>
      </c>
      <c r="F2184" t="s">
        <v>7292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t="s">
        <v>75810</v>
      </c>
      <c r="M2184">
        <v>0</v>
      </c>
      <c r="N2184">
        <v>0</v>
      </c>
      <c r="O2184">
        <v>4159.4150490000002</v>
      </c>
      <c r="P2184">
        <v>3870.57</v>
      </c>
      <c r="Q2184">
        <v>3600</v>
      </c>
      <c r="R2184">
        <v>559.41999999999996</v>
      </c>
      <c r="S2184">
        <v>0</v>
      </c>
      <c r="T2184">
        <v>0</v>
      </c>
      <c r="U2184">
        <v>0</v>
      </c>
      <c r="V2184" s="1">
        <v>41061</v>
      </c>
      <c r="W2184">
        <v>122.03</v>
      </c>
      <c r="Y2184" s="1">
        <v>42491</v>
      </c>
    </row>
    <row r="2185" spans="1:25" x14ac:dyDescent="0.25">
      <c r="A2185">
        <v>376827</v>
      </c>
      <c r="B2185">
        <v>0</v>
      </c>
      <c r="C2185" s="1">
        <v>35034</v>
      </c>
      <c r="D2185">
        <v>1</v>
      </c>
      <c r="E2185" t="s">
        <v>7292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t="s">
        <v>75810</v>
      </c>
      <c r="M2185">
        <v>0</v>
      </c>
      <c r="N2185">
        <v>0</v>
      </c>
      <c r="O2185">
        <v>1787.81</v>
      </c>
      <c r="P2185">
        <v>872.14</v>
      </c>
      <c r="Q2185">
        <v>932.83</v>
      </c>
      <c r="R2185">
        <v>446.31</v>
      </c>
      <c r="S2185">
        <v>0</v>
      </c>
      <c r="T2185">
        <v>408.67</v>
      </c>
      <c r="U2185">
        <v>4.07</v>
      </c>
      <c r="V2185" s="1">
        <v>39965</v>
      </c>
      <c r="W2185">
        <v>698.56</v>
      </c>
      <c r="Y2185" s="1">
        <v>40148</v>
      </c>
    </row>
    <row r="2186" spans="1:25" x14ac:dyDescent="0.25">
      <c r="A2186">
        <v>376845</v>
      </c>
      <c r="B2186">
        <v>0</v>
      </c>
      <c r="C2186" s="1">
        <v>36069</v>
      </c>
      <c r="D2186">
        <v>0</v>
      </c>
      <c r="E2186">
        <v>66</v>
      </c>
      <c r="F2186" t="s">
        <v>7292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t="s">
        <v>75810</v>
      </c>
      <c r="M2186">
        <v>0</v>
      </c>
      <c r="N2186">
        <v>0</v>
      </c>
      <c r="O2186">
        <v>443.58</v>
      </c>
      <c r="P2186">
        <v>443.58</v>
      </c>
      <c r="Q2186">
        <v>167</v>
      </c>
      <c r="R2186">
        <v>88.49</v>
      </c>
      <c r="S2186">
        <v>14.94694178</v>
      </c>
      <c r="T2186">
        <v>173.14</v>
      </c>
      <c r="U2186">
        <v>1.69</v>
      </c>
      <c r="V2186" s="1">
        <v>39934</v>
      </c>
      <c r="W2186">
        <v>135.69999999999999</v>
      </c>
      <c r="Y2186" s="1">
        <v>41760</v>
      </c>
    </row>
    <row r="2187" spans="1:25" x14ac:dyDescent="0.25">
      <c r="A2187">
        <v>376894</v>
      </c>
      <c r="B2187">
        <v>0</v>
      </c>
      <c r="C2187" s="1">
        <v>35156</v>
      </c>
      <c r="D2187">
        <v>0</v>
      </c>
      <c r="E2187" t="s">
        <v>7292</v>
      </c>
      <c r="F2187" t="s">
        <v>7292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t="s">
        <v>75810</v>
      </c>
      <c r="M2187">
        <v>0</v>
      </c>
      <c r="N2187">
        <v>0</v>
      </c>
      <c r="O2187">
        <v>12175.494619999999</v>
      </c>
      <c r="P2187">
        <v>5553.75</v>
      </c>
      <c r="Q2187">
        <v>11400</v>
      </c>
      <c r="R2187">
        <v>775.49</v>
      </c>
      <c r="S2187">
        <v>0</v>
      </c>
      <c r="T2187">
        <v>0</v>
      </c>
      <c r="U2187">
        <v>0</v>
      </c>
      <c r="V2187" s="1">
        <v>40118</v>
      </c>
      <c r="W2187">
        <v>103.4</v>
      </c>
      <c r="Y2187" s="1">
        <v>40087</v>
      </c>
    </row>
    <row r="2188" spans="1:25" x14ac:dyDescent="0.25">
      <c r="A2188">
        <v>376902</v>
      </c>
      <c r="B2188">
        <v>0</v>
      </c>
      <c r="C2188" s="1">
        <v>37561</v>
      </c>
      <c r="D2188">
        <v>0</v>
      </c>
      <c r="E2188">
        <v>42</v>
      </c>
      <c r="F2188" t="s">
        <v>7292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t="s">
        <v>75810</v>
      </c>
      <c r="M2188">
        <v>0</v>
      </c>
      <c r="N2188">
        <v>0</v>
      </c>
      <c r="O2188">
        <v>17686.341230000002</v>
      </c>
      <c r="P2188">
        <v>16943.400000000001</v>
      </c>
      <c r="Q2188">
        <v>15000</v>
      </c>
      <c r="R2188">
        <v>2686.34</v>
      </c>
      <c r="S2188">
        <v>0</v>
      </c>
      <c r="T2188">
        <v>0</v>
      </c>
      <c r="U2188">
        <v>0</v>
      </c>
      <c r="V2188" s="1">
        <v>40422</v>
      </c>
      <c r="W2188">
        <v>8412.42</v>
      </c>
      <c r="Y2188" s="1">
        <v>40422</v>
      </c>
    </row>
    <row r="2189" spans="1:25" x14ac:dyDescent="0.25">
      <c r="A2189">
        <v>376936</v>
      </c>
      <c r="B2189">
        <v>0</v>
      </c>
      <c r="C2189" s="1">
        <v>37803</v>
      </c>
      <c r="D2189">
        <v>1</v>
      </c>
      <c r="E2189" t="s">
        <v>7292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t="s">
        <v>75810</v>
      </c>
      <c r="M2189">
        <v>0</v>
      </c>
      <c r="N2189">
        <v>0</v>
      </c>
      <c r="O2189">
        <v>18566.559539999998</v>
      </c>
      <c r="P2189">
        <v>13179.97</v>
      </c>
      <c r="Q2189">
        <v>14999.99</v>
      </c>
      <c r="R2189">
        <v>3566.57</v>
      </c>
      <c r="S2189">
        <v>0</v>
      </c>
      <c r="T2189">
        <v>0</v>
      </c>
      <c r="U2189">
        <v>0</v>
      </c>
      <c r="V2189" s="1">
        <v>40940</v>
      </c>
      <c r="W2189">
        <v>540.08000000000004</v>
      </c>
      <c r="Y2189" s="1">
        <v>40940</v>
      </c>
    </row>
    <row r="2190" spans="1:25" x14ac:dyDescent="0.25">
      <c r="A2190">
        <v>376969</v>
      </c>
      <c r="B2190">
        <v>0</v>
      </c>
      <c r="C2190" s="1">
        <v>31321</v>
      </c>
      <c r="D2190">
        <v>1</v>
      </c>
      <c r="E2190" t="s">
        <v>7292</v>
      </c>
      <c r="F2190" t="s">
        <v>7292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t="s">
        <v>75810</v>
      </c>
      <c r="M2190">
        <v>0</v>
      </c>
      <c r="N2190">
        <v>0</v>
      </c>
      <c r="O2190">
        <v>17195.429639999998</v>
      </c>
      <c r="P2190">
        <v>13555.73</v>
      </c>
      <c r="Q2190">
        <v>15000</v>
      </c>
      <c r="R2190">
        <v>2195.4299999999998</v>
      </c>
      <c r="S2190">
        <v>0</v>
      </c>
      <c r="T2190">
        <v>0</v>
      </c>
      <c r="U2190">
        <v>0</v>
      </c>
      <c r="V2190" s="1">
        <v>40695</v>
      </c>
      <c r="W2190">
        <v>4220.71</v>
      </c>
      <c r="Y2190" s="1">
        <v>40725</v>
      </c>
    </row>
    <row r="2191" spans="1:25" x14ac:dyDescent="0.25">
      <c r="A2191">
        <v>376994</v>
      </c>
      <c r="B2191">
        <v>1</v>
      </c>
      <c r="C2191" s="1">
        <v>35765</v>
      </c>
      <c r="D2191">
        <v>1</v>
      </c>
      <c r="E2191">
        <v>16</v>
      </c>
      <c r="F2191" t="s">
        <v>7292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t="s">
        <v>75810</v>
      </c>
      <c r="M2191">
        <v>0</v>
      </c>
      <c r="N2191">
        <v>0</v>
      </c>
      <c r="O2191">
        <v>2286.9881140000002</v>
      </c>
      <c r="P2191">
        <v>2029.71</v>
      </c>
      <c r="Q2191">
        <v>2000</v>
      </c>
      <c r="R2191">
        <v>286.99</v>
      </c>
      <c r="S2191">
        <v>0</v>
      </c>
      <c r="T2191">
        <v>0</v>
      </c>
      <c r="U2191">
        <v>0</v>
      </c>
      <c r="V2191" s="1">
        <v>40238</v>
      </c>
      <c r="W2191">
        <v>1452.13</v>
      </c>
      <c r="Y2191" s="1">
        <v>41609</v>
      </c>
    </row>
    <row r="2192" spans="1:25" x14ac:dyDescent="0.25">
      <c r="A2192">
        <v>377005</v>
      </c>
      <c r="B2192">
        <v>0</v>
      </c>
      <c r="C2192" s="1">
        <v>35977</v>
      </c>
      <c r="D2192">
        <v>0</v>
      </c>
      <c r="E2192" t="s">
        <v>7292</v>
      </c>
      <c r="F2192" t="s">
        <v>7292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t="s">
        <v>75810</v>
      </c>
      <c r="M2192">
        <v>0</v>
      </c>
      <c r="N2192">
        <v>0</v>
      </c>
      <c r="O2192">
        <v>18400.70118</v>
      </c>
      <c r="P2192">
        <v>7526.46</v>
      </c>
      <c r="Q2192">
        <v>15000</v>
      </c>
      <c r="R2192">
        <v>3400.71</v>
      </c>
      <c r="S2192">
        <v>0</v>
      </c>
      <c r="T2192">
        <v>0</v>
      </c>
      <c r="U2192">
        <v>0</v>
      </c>
      <c r="V2192" s="1">
        <v>40940</v>
      </c>
      <c r="W2192">
        <v>513.91</v>
      </c>
      <c r="Y2192" s="1">
        <v>42491</v>
      </c>
    </row>
    <row r="2193" spans="1:25" x14ac:dyDescent="0.25">
      <c r="A2193">
        <v>377020</v>
      </c>
      <c r="B2193">
        <v>0</v>
      </c>
      <c r="C2193" s="1">
        <v>35400</v>
      </c>
      <c r="D2193">
        <v>1</v>
      </c>
      <c r="E2193" t="s">
        <v>7292</v>
      </c>
      <c r="F2193" t="s">
        <v>7292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t="s">
        <v>75810</v>
      </c>
      <c r="M2193">
        <v>0</v>
      </c>
      <c r="N2193">
        <v>0</v>
      </c>
      <c r="O2193">
        <v>6820.3511939999999</v>
      </c>
      <c r="P2193">
        <v>5058.4399999999996</v>
      </c>
      <c r="Q2193">
        <v>6000</v>
      </c>
      <c r="R2193">
        <v>820.35</v>
      </c>
      <c r="S2193">
        <v>0</v>
      </c>
      <c r="T2193">
        <v>0</v>
      </c>
      <c r="U2193">
        <v>0</v>
      </c>
      <c r="V2193" s="1">
        <v>40330</v>
      </c>
      <c r="W2193">
        <v>3818.05</v>
      </c>
      <c r="Y2193" s="1">
        <v>41699</v>
      </c>
    </row>
    <row r="2194" spans="1:25" x14ac:dyDescent="0.25">
      <c r="A2194">
        <v>377021</v>
      </c>
      <c r="B2194">
        <v>0</v>
      </c>
      <c r="C2194" s="1">
        <v>37104</v>
      </c>
      <c r="D2194">
        <v>0</v>
      </c>
      <c r="E2194" t="s">
        <v>7292</v>
      </c>
      <c r="F2194" t="s">
        <v>7292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t="s">
        <v>75810</v>
      </c>
      <c r="M2194">
        <v>0</v>
      </c>
      <c r="N2194">
        <v>0</v>
      </c>
      <c r="O2194">
        <v>5845.6506239999999</v>
      </c>
      <c r="P2194">
        <v>4786.8</v>
      </c>
      <c r="Q2194">
        <v>5400</v>
      </c>
      <c r="R2194">
        <v>445.65</v>
      </c>
      <c r="S2194">
        <v>0</v>
      </c>
      <c r="T2194">
        <v>0</v>
      </c>
      <c r="U2194">
        <v>0</v>
      </c>
      <c r="V2194" s="1">
        <v>40087</v>
      </c>
      <c r="W2194">
        <v>4569.68</v>
      </c>
      <c r="Y2194" s="1">
        <v>42278</v>
      </c>
    </row>
    <row r="2195" spans="1:25" x14ac:dyDescent="0.25">
      <c r="A2195">
        <v>377027</v>
      </c>
      <c r="B2195">
        <v>0</v>
      </c>
      <c r="C2195" s="1">
        <v>36861</v>
      </c>
      <c r="D2195">
        <v>0</v>
      </c>
      <c r="E2195">
        <v>29</v>
      </c>
      <c r="F2195" t="s">
        <v>7292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t="s">
        <v>75810</v>
      </c>
      <c r="M2195">
        <v>0</v>
      </c>
      <c r="N2195">
        <v>0</v>
      </c>
      <c r="O2195">
        <v>7606.6823340000001</v>
      </c>
      <c r="P2195">
        <v>6591.36</v>
      </c>
      <c r="Q2195">
        <v>6400</v>
      </c>
      <c r="R2195">
        <v>1191.68</v>
      </c>
      <c r="S2195">
        <v>15</v>
      </c>
      <c r="T2195">
        <v>0</v>
      </c>
      <c r="U2195">
        <v>0</v>
      </c>
      <c r="V2195" s="1">
        <v>40756</v>
      </c>
      <c r="W2195">
        <v>204.35</v>
      </c>
      <c r="Y2195" s="1">
        <v>42491</v>
      </c>
    </row>
    <row r="2196" spans="1:25" x14ac:dyDescent="0.25">
      <c r="A2196">
        <v>377077</v>
      </c>
      <c r="B2196">
        <v>0</v>
      </c>
      <c r="C2196" s="1">
        <v>36678</v>
      </c>
      <c r="D2196">
        <v>1</v>
      </c>
      <c r="E2196" t="s">
        <v>7292</v>
      </c>
      <c r="F2196" t="s">
        <v>7292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t="s">
        <v>75810</v>
      </c>
      <c r="M2196">
        <v>0</v>
      </c>
      <c r="N2196">
        <v>0</v>
      </c>
      <c r="O2196">
        <v>18900.846750000001</v>
      </c>
      <c r="P2196">
        <v>9045.83</v>
      </c>
      <c r="Q2196">
        <v>14999.99</v>
      </c>
      <c r="R2196">
        <v>3900.86</v>
      </c>
      <c r="S2196">
        <v>0</v>
      </c>
      <c r="T2196">
        <v>0</v>
      </c>
      <c r="U2196">
        <v>0</v>
      </c>
      <c r="V2196" s="1">
        <v>40940</v>
      </c>
      <c r="W2196">
        <v>535.64</v>
      </c>
      <c r="Y2196" s="1">
        <v>42491</v>
      </c>
    </row>
    <row r="2197" spans="1:25" x14ac:dyDescent="0.25">
      <c r="A2197">
        <v>377081</v>
      </c>
      <c r="B2197">
        <v>0</v>
      </c>
      <c r="C2197" s="1">
        <v>30042</v>
      </c>
      <c r="D2197">
        <v>0</v>
      </c>
      <c r="E2197">
        <v>73</v>
      </c>
      <c r="F2197" t="s">
        <v>7292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t="s">
        <v>75810</v>
      </c>
      <c r="M2197">
        <v>0</v>
      </c>
      <c r="N2197">
        <v>0</v>
      </c>
      <c r="O2197">
        <v>5421.5093040000002</v>
      </c>
      <c r="P2197">
        <v>4441.2700000000004</v>
      </c>
      <c r="Q2197">
        <v>4500</v>
      </c>
      <c r="R2197">
        <v>921.51</v>
      </c>
      <c r="S2197">
        <v>0</v>
      </c>
      <c r="T2197">
        <v>0</v>
      </c>
      <c r="U2197">
        <v>0</v>
      </c>
      <c r="V2197" s="1">
        <v>40940</v>
      </c>
      <c r="W2197">
        <v>161.35</v>
      </c>
      <c r="Y2197" s="1">
        <v>40940</v>
      </c>
    </row>
    <row r="2198" spans="1:25" x14ac:dyDescent="0.25">
      <c r="A2198">
        <v>377094</v>
      </c>
      <c r="B2198">
        <v>0</v>
      </c>
      <c r="C2198" s="1">
        <v>32021</v>
      </c>
      <c r="D2198">
        <v>3</v>
      </c>
      <c r="E2198">
        <v>34</v>
      </c>
      <c r="F2198" t="s">
        <v>7292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t="s">
        <v>75810</v>
      </c>
      <c r="M2198">
        <v>0</v>
      </c>
      <c r="N2198">
        <v>0</v>
      </c>
      <c r="O2198">
        <v>19143.980680000001</v>
      </c>
      <c r="P2198">
        <v>5435.11</v>
      </c>
      <c r="Q2198">
        <v>15000</v>
      </c>
      <c r="R2198">
        <v>4053.66</v>
      </c>
      <c r="S2198">
        <v>90.320000190000002</v>
      </c>
      <c r="T2198">
        <v>0</v>
      </c>
      <c r="U2198">
        <v>0</v>
      </c>
      <c r="V2198" s="1">
        <v>40940</v>
      </c>
      <c r="W2198">
        <v>410.72</v>
      </c>
      <c r="Y2198" s="1">
        <v>40940</v>
      </c>
    </row>
    <row r="2199" spans="1:25" x14ac:dyDescent="0.25">
      <c r="A2199">
        <v>377100</v>
      </c>
      <c r="B2199">
        <v>0</v>
      </c>
      <c r="C2199" s="1">
        <v>36342</v>
      </c>
      <c r="D2199">
        <v>4</v>
      </c>
      <c r="E2199" t="s">
        <v>7292</v>
      </c>
      <c r="F2199" t="s">
        <v>7292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t="s">
        <v>75810</v>
      </c>
      <c r="M2199">
        <v>0</v>
      </c>
      <c r="N2199">
        <v>0</v>
      </c>
      <c r="O2199">
        <v>5776.9202260000002</v>
      </c>
      <c r="P2199">
        <v>5459.19</v>
      </c>
      <c r="Q2199">
        <v>5000</v>
      </c>
      <c r="R2199">
        <v>776.92</v>
      </c>
      <c r="S2199">
        <v>0</v>
      </c>
      <c r="T2199">
        <v>0</v>
      </c>
      <c r="U2199">
        <v>0</v>
      </c>
      <c r="V2199" s="1">
        <v>40940</v>
      </c>
      <c r="W2199">
        <v>172.7</v>
      </c>
      <c r="Y2199" s="1">
        <v>40940</v>
      </c>
    </row>
    <row r="2200" spans="1:25" x14ac:dyDescent="0.25">
      <c r="A2200">
        <v>377112</v>
      </c>
      <c r="B2200">
        <v>0</v>
      </c>
      <c r="C2200" s="1">
        <v>35431</v>
      </c>
      <c r="D2200">
        <v>2</v>
      </c>
      <c r="E2200" t="s">
        <v>7292</v>
      </c>
      <c r="F2200" t="s">
        <v>7292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t="s">
        <v>75810</v>
      </c>
      <c r="M2200">
        <v>0</v>
      </c>
      <c r="N2200">
        <v>0</v>
      </c>
      <c r="O2200">
        <v>10307.91</v>
      </c>
      <c r="P2200">
        <v>2519.2600000000002</v>
      </c>
      <c r="Q2200">
        <v>7070.79</v>
      </c>
      <c r="R2200">
        <v>2806.36</v>
      </c>
      <c r="S2200">
        <v>0</v>
      </c>
      <c r="T2200">
        <v>430.76</v>
      </c>
      <c r="U2200">
        <v>150.80000000000001</v>
      </c>
      <c r="V2200" s="1">
        <v>40422</v>
      </c>
      <c r="W2200">
        <v>520.37</v>
      </c>
      <c r="Y2200" s="1">
        <v>42491</v>
      </c>
    </row>
    <row r="2201" spans="1:25" x14ac:dyDescent="0.25">
      <c r="A2201">
        <v>377119</v>
      </c>
      <c r="B2201">
        <v>0</v>
      </c>
      <c r="C2201" s="1">
        <v>35400</v>
      </c>
      <c r="D2201">
        <v>2</v>
      </c>
      <c r="E2201" t="s">
        <v>7292</v>
      </c>
      <c r="F2201" t="s">
        <v>7292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t="s">
        <v>75810</v>
      </c>
      <c r="M2201">
        <v>0</v>
      </c>
      <c r="N2201">
        <v>0</v>
      </c>
      <c r="O2201">
        <v>5385.9278160000003</v>
      </c>
      <c r="P2201">
        <v>5326.36</v>
      </c>
      <c r="Q2201">
        <v>4500</v>
      </c>
      <c r="R2201">
        <v>885.93</v>
      </c>
      <c r="S2201">
        <v>0</v>
      </c>
      <c r="T2201">
        <v>0</v>
      </c>
      <c r="U2201">
        <v>0</v>
      </c>
      <c r="V2201" s="1">
        <v>40634</v>
      </c>
      <c r="W2201">
        <v>1605.67</v>
      </c>
      <c r="Y2201" s="1">
        <v>42125</v>
      </c>
    </row>
    <row r="2202" spans="1:25" x14ac:dyDescent="0.25">
      <c r="A2202">
        <v>377127</v>
      </c>
      <c r="B2202">
        <v>1</v>
      </c>
      <c r="C2202" s="1">
        <v>34669</v>
      </c>
      <c r="D2202">
        <v>0</v>
      </c>
      <c r="E2202">
        <v>16</v>
      </c>
      <c r="F2202" t="s">
        <v>7292</v>
      </c>
      <c r="G2202">
        <v>4</v>
      </c>
      <c r="H2202">
        <v>0</v>
      </c>
      <c r="I2202">
        <v>0</v>
      </c>
      <c r="J2202">
        <v>0</v>
      </c>
      <c r="K2202">
        <v>18</v>
      </c>
      <c r="L2202" t="s">
        <v>75810</v>
      </c>
      <c r="M2202">
        <v>0</v>
      </c>
      <c r="N2202">
        <v>0</v>
      </c>
      <c r="O2202">
        <v>10056.87923</v>
      </c>
      <c r="P2202">
        <v>9359.2199999999993</v>
      </c>
      <c r="Q2202">
        <v>8125</v>
      </c>
      <c r="R2202">
        <v>1931.88</v>
      </c>
      <c r="S2202">
        <v>0</v>
      </c>
      <c r="T2202">
        <v>0</v>
      </c>
      <c r="U2202">
        <v>0</v>
      </c>
      <c r="V2202" s="1">
        <v>40969</v>
      </c>
      <c r="W2202">
        <v>288.70999999999998</v>
      </c>
      <c r="Y2202" s="1">
        <v>42491</v>
      </c>
    </row>
    <row r="2203" spans="1:25" x14ac:dyDescent="0.25">
      <c r="A2203">
        <v>377195</v>
      </c>
      <c r="B2203">
        <v>0</v>
      </c>
      <c r="C2203" s="1">
        <v>38384</v>
      </c>
      <c r="D2203">
        <v>0</v>
      </c>
      <c r="E2203" t="s">
        <v>7292</v>
      </c>
      <c r="F2203" t="s">
        <v>7292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t="s">
        <v>75810</v>
      </c>
      <c r="M2203">
        <v>0</v>
      </c>
      <c r="N2203">
        <v>0</v>
      </c>
      <c r="O2203">
        <v>6270.1169579999996</v>
      </c>
      <c r="P2203">
        <v>4807.1000000000004</v>
      </c>
      <c r="Q2203">
        <v>5000</v>
      </c>
      <c r="R2203">
        <v>1270.1199999999999</v>
      </c>
      <c r="S2203">
        <v>0</v>
      </c>
      <c r="T2203">
        <v>0</v>
      </c>
      <c r="U2203">
        <v>0</v>
      </c>
      <c r="V2203" s="1">
        <v>40940</v>
      </c>
      <c r="W2203">
        <v>13.32</v>
      </c>
      <c r="Y2203" s="1">
        <v>40940</v>
      </c>
    </row>
    <row r="2204" spans="1:25" x14ac:dyDescent="0.25">
      <c r="A2204">
        <v>377281</v>
      </c>
      <c r="B2204">
        <v>0</v>
      </c>
      <c r="C2204" s="1">
        <v>36161</v>
      </c>
      <c r="D2204">
        <v>2</v>
      </c>
      <c r="E2204" t="s">
        <v>7292</v>
      </c>
      <c r="F2204" t="s">
        <v>7292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t="s">
        <v>75810</v>
      </c>
      <c r="M2204">
        <v>0</v>
      </c>
      <c r="N2204">
        <v>0</v>
      </c>
      <c r="O2204">
        <v>6499.2841360000002</v>
      </c>
      <c r="P2204">
        <v>6255.56</v>
      </c>
      <c r="Q2204">
        <v>6000</v>
      </c>
      <c r="R2204">
        <v>499.28</v>
      </c>
      <c r="S2204">
        <v>0</v>
      </c>
      <c r="T2204">
        <v>0</v>
      </c>
      <c r="U2204">
        <v>0</v>
      </c>
      <c r="V2204" s="1">
        <v>40210</v>
      </c>
      <c r="W2204">
        <v>4385.99</v>
      </c>
      <c r="Y2204" s="1">
        <v>42491</v>
      </c>
    </row>
    <row r="2205" spans="1:25" x14ac:dyDescent="0.25">
      <c r="A2205">
        <v>377294</v>
      </c>
      <c r="B2205">
        <v>0</v>
      </c>
      <c r="C2205" s="1">
        <v>34820</v>
      </c>
      <c r="D2205">
        <v>1</v>
      </c>
      <c r="E2205" t="s">
        <v>7292</v>
      </c>
      <c r="F2205" t="s">
        <v>7292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t="s">
        <v>75810</v>
      </c>
      <c r="M2205">
        <v>0</v>
      </c>
      <c r="N2205">
        <v>0</v>
      </c>
      <c r="O2205">
        <v>7896.7017489999998</v>
      </c>
      <c r="P2205">
        <v>7191.64</v>
      </c>
      <c r="Q2205">
        <v>7000</v>
      </c>
      <c r="R2205">
        <v>896.7</v>
      </c>
      <c r="S2205">
        <v>0</v>
      </c>
      <c r="T2205">
        <v>0</v>
      </c>
      <c r="U2205">
        <v>0</v>
      </c>
      <c r="V2205" s="1">
        <v>40940</v>
      </c>
      <c r="W2205">
        <v>237.28</v>
      </c>
      <c r="Y2205" s="1">
        <v>41579</v>
      </c>
    </row>
    <row r="2206" spans="1:25" x14ac:dyDescent="0.25">
      <c r="A2206">
        <v>377311</v>
      </c>
      <c r="B2206">
        <v>0</v>
      </c>
      <c r="C2206" s="1">
        <v>35521</v>
      </c>
      <c r="D2206">
        <v>0</v>
      </c>
      <c r="E2206" t="s">
        <v>7292</v>
      </c>
      <c r="F2206" t="s">
        <v>7292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t="s">
        <v>75810</v>
      </c>
      <c r="M2206">
        <v>0</v>
      </c>
      <c r="N2206">
        <v>0</v>
      </c>
      <c r="O2206">
        <v>11097.19421</v>
      </c>
      <c r="P2206">
        <v>10486.85</v>
      </c>
      <c r="Q2206">
        <v>10000</v>
      </c>
      <c r="R2206">
        <v>1097.19</v>
      </c>
      <c r="S2206">
        <v>0</v>
      </c>
      <c r="T2206">
        <v>0</v>
      </c>
      <c r="U2206">
        <v>0</v>
      </c>
      <c r="V2206" s="1">
        <v>40575</v>
      </c>
      <c r="W2206">
        <v>33.119999999999997</v>
      </c>
      <c r="Y2206" s="1">
        <v>42278</v>
      </c>
    </row>
    <row r="2207" spans="1:25" x14ac:dyDescent="0.25">
      <c r="A2207">
        <v>377314</v>
      </c>
      <c r="B2207">
        <v>0</v>
      </c>
      <c r="C2207" s="1">
        <v>37956</v>
      </c>
      <c r="D2207">
        <v>1</v>
      </c>
      <c r="E2207" t="s">
        <v>7292</v>
      </c>
      <c r="F2207" t="s">
        <v>7292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t="s">
        <v>75810</v>
      </c>
      <c r="M2207">
        <v>0</v>
      </c>
      <c r="N2207">
        <v>0</v>
      </c>
      <c r="O2207">
        <v>7430.9570860000003</v>
      </c>
      <c r="P2207">
        <v>6071.37</v>
      </c>
      <c r="Q2207">
        <v>5999.99</v>
      </c>
      <c r="R2207">
        <v>1430.97</v>
      </c>
      <c r="S2207">
        <v>0</v>
      </c>
      <c r="T2207">
        <v>0</v>
      </c>
      <c r="U2207">
        <v>0</v>
      </c>
      <c r="V2207" s="1">
        <v>40878</v>
      </c>
      <c r="W2207">
        <v>68.02</v>
      </c>
      <c r="Y2207" s="1">
        <v>41913</v>
      </c>
    </row>
    <row r="2208" spans="1:25" x14ac:dyDescent="0.25">
      <c r="A2208">
        <v>377316</v>
      </c>
      <c r="B2208">
        <v>1</v>
      </c>
      <c r="C2208" s="1">
        <v>36220</v>
      </c>
      <c r="D2208">
        <v>0</v>
      </c>
      <c r="E2208">
        <v>22</v>
      </c>
      <c r="F2208" t="s">
        <v>7292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t="s">
        <v>75810</v>
      </c>
      <c r="M2208">
        <v>0</v>
      </c>
      <c r="N2208">
        <v>0</v>
      </c>
      <c r="O2208">
        <v>7412.0099360000004</v>
      </c>
      <c r="P2208">
        <v>5318.67</v>
      </c>
      <c r="Q2208">
        <v>6000</v>
      </c>
      <c r="R2208">
        <v>1412.01</v>
      </c>
      <c r="S2208">
        <v>0</v>
      </c>
      <c r="T2208">
        <v>0</v>
      </c>
      <c r="U2208">
        <v>0</v>
      </c>
      <c r="V2208" s="1">
        <v>40940</v>
      </c>
      <c r="W2208">
        <v>236.35</v>
      </c>
      <c r="Y2208" s="1">
        <v>40940</v>
      </c>
    </row>
    <row r="2209" spans="1:25" x14ac:dyDescent="0.25">
      <c r="A2209">
        <v>377346</v>
      </c>
      <c r="B2209">
        <v>0</v>
      </c>
      <c r="C2209" s="1">
        <v>36526</v>
      </c>
      <c r="D2209">
        <v>0</v>
      </c>
      <c r="E2209">
        <v>30</v>
      </c>
      <c r="F2209" t="s">
        <v>7292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t="s">
        <v>75810</v>
      </c>
      <c r="M2209">
        <v>0</v>
      </c>
      <c r="N2209">
        <v>0</v>
      </c>
      <c r="O2209">
        <v>9111.5749500000002</v>
      </c>
      <c r="P2209">
        <v>9111.57</v>
      </c>
      <c r="Q2209">
        <v>7500</v>
      </c>
      <c r="R2209">
        <v>1611.57</v>
      </c>
      <c r="S2209">
        <v>0</v>
      </c>
      <c r="T2209">
        <v>0</v>
      </c>
      <c r="U2209">
        <v>0</v>
      </c>
      <c r="V2209" s="1">
        <v>41395</v>
      </c>
      <c r="W2209">
        <v>269.44</v>
      </c>
      <c r="Y2209" s="1">
        <v>41395</v>
      </c>
    </row>
    <row r="2210" spans="1:25" x14ac:dyDescent="0.25">
      <c r="A2210">
        <v>377365</v>
      </c>
      <c r="B2210">
        <v>0</v>
      </c>
      <c r="C2210" s="1">
        <v>36526</v>
      </c>
      <c r="D2210">
        <v>4</v>
      </c>
      <c r="E2210" t="s">
        <v>7292</v>
      </c>
      <c r="F2210" t="s">
        <v>7292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t="s">
        <v>75810</v>
      </c>
      <c r="M2210">
        <v>0</v>
      </c>
      <c r="N2210">
        <v>0</v>
      </c>
      <c r="O2210">
        <v>2618.3200000000002</v>
      </c>
      <c r="P2210">
        <v>2486.5</v>
      </c>
      <c r="Q2210">
        <v>1722.4</v>
      </c>
      <c r="R2210">
        <v>519.63</v>
      </c>
      <c r="S2210">
        <v>0</v>
      </c>
      <c r="T2210">
        <v>376.29</v>
      </c>
      <c r="U2210">
        <v>3.93</v>
      </c>
      <c r="V2210" s="1">
        <v>40057</v>
      </c>
      <c r="W2210">
        <v>320.95</v>
      </c>
      <c r="Y2210" s="1">
        <v>40210</v>
      </c>
    </row>
    <row r="2211" spans="1:25" x14ac:dyDescent="0.25">
      <c r="A2211">
        <v>377376</v>
      </c>
      <c r="B2211">
        <v>4</v>
      </c>
      <c r="C2211" s="1">
        <v>32843</v>
      </c>
      <c r="D2211">
        <v>0</v>
      </c>
      <c r="E2211">
        <v>15</v>
      </c>
      <c r="F2211" t="s">
        <v>7292</v>
      </c>
      <c r="G2211">
        <v>5</v>
      </c>
      <c r="H2211">
        <v>0</v>
      </c>
      <c r="I2211">
        <v>49238</v>
      </c>
      <c r="K2211">
        <v>22</v>
      </c>
      <c r="L2211" t="s">
        <v>75810</v>
      </c>
      <c r="M2211">
        <v>0</v>
      </c>
      <c r="N2211">
        <v>0</v>
      </c>
      <c r="O2211">
        <v>6412.7684579999996</v>
      </c>
      <c r="P2211">
        <v>5655</v>
      </c>
      <c r="Q2211">
        <v>4999.99</v>
      </c>
      <c r="R2211">
        <v>1412.77</v>
      </c>
      <c r="S2211">
        <v>0</v>
      </c>
      <c r="T2211">
        <v>0</v>
      </c>
      <c r="U2211">
        <v>0</v>
      </c>
      <c r="V2211" s="1">
        <v>40969</v>
      </c>
      <c r="W2211">
        <v>182.11</v>
      </c>
      <c r="Y2211" s="1">
        <v>40940</v>
      </c>
    </row>
    <row r="2212" spans="1:25" x14ac:dyDescent="0.25">
      <c r="A2212">
        <v>377380</v>
      </c>
      <c r="B2212">
        <v>0</v>
      </c>
      <c r="C2212" s="1">
        <v>33909</v>
      </c>
      <c r="D2212">
        <v>0</v>
      </c>
      <c r="E2212" t="s">
        <v>7292</v>
      </c>
      <c r="F2212" t="s">
        <v>7292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t="s">
        <v>75810</v>
      </c>
      <c r="M2212">
        <v>0</v>
      </c>
      <c r="N2212">
        <v>0</v>
      </c>
      <c r="O2212">
        <v>4876.92</v>
      </c>
      <c r="P2212">
        <v>1656.32</v>
      </c>
      <c r="Q2212">
        <v>3459.42</v>
      </c>
      <c r="R2212">
        <v>1417.5</v>
      </c>
      <c r="S2212">
        <v>0</v>
      </c>
      <c r="T2212">
        <v>0</v>
      </c>
      <c r="U2212">
        <v>0</v>
      </c>
      <c r="V2212" s="1">
        <v>40210</v>
      </c>
      <c r="W2212">
        <v>407.08</v>
      </c>
      <c r="Y2212" s="1">
        <v>42491</v>
      </c>
    </row>
    <row r="2213" spans="1:25" x14ac:dyDescent="0.25">
      <c r="A2213">
        <v>377426</v>
      </c>
      <c r="B2213">
        <v>0</v>
      </c>
      <c r="C2213" s="1">
        <v>34304</v>
      </c>
      <c r="D2213">
        <v>0</v>
      </c>
      <c r="E2213" t="s">
        <v>7292</v>
      </c>
      <c r="F2213" t="s">
        <v>7292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t="s">
        <v>75810</v>
      </c>
      <c r="M2213">
        <v>0</v>
      </c>
      <c r="N2213">
        <v>0</v>
      </c>
      <c r="O2213">
        <v>13864.67512</v>
      </c>
      <c r="P2213">
        <v>8687.59</v>
      </c>
      <c r="Q2213">
        <v>12000</v>
      </c>
      <c r="R2213">
        <v>1864.68</v>
      </c>
      <c r="S2213">
        <v>0</v>
      </c>
      <c r="T2213">
        <v>0</v>
      </c>
      <c r="U2213">
        <v>0</v>
      </c>
      <c r="V2213" s="1">
        <v>40969</v>
      </c>
      <c r="W2213">
        <v>401.77</v>
      </c>
      <c r="Y2213" s="1">
        <v>41365</v>
      </c>
    </row>
    <row r="2214" spans="1:25" x14ac:dyDescent="0.25">
      <c r="A2214">
        <v>377437</v>
      </c>
      <c r="B2214">
        <v>0</v>
      </c>
      <c r="C2214" s="1">
        <v>36434</v>
      </c>
      <c r="D2214">
        <v>0</v>
      </c>
      <c r="E2214" t="s">
        <v>7292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t="s">
        <v>75810</v>
      </c>
      <c r="M2214">
        <v>0</v>
      </c>
      <c r="N2214">
        <v>0</v>
      </c>
      <c r="O2214">
        <v>17369.13207</v>
      </c>
      <c r="P2214">
        <v>17369.13</v>
      </c>
      <c r="Q2214">
        <v>14000</v>
      </c>
      <c r="R2214">
        <v>3369.14</v>
      </c>
      <c r="S2214">
        <v>0</v>
      </c>
      <c r="T2214">
        <v>0</v>
      </c>
      <c r="U2214">
        <v>0</v>
      </c>
      <c r="V2214" s="1">
        <v>41122</v>
      </c>
      <c r="W2214">
        <v>14.83</v>
      </c>
      <c r="Y2214" s="1">
        <v>41548</v>
      </c>
    </row>
    <row r="2215" spans="1:25" x14ac:dyDescent="0.25">
      <c r="A2215">
        <v>377472</v>
      </c>
      <c r="B2215">
        <v>0</v>
      </c>
      <c r="C2215" s="1">
        <v>33786</v>
      </c>
      <c r="D2215">
        <v>0</v>
      </c>
      <c r="E2215" t="s">
        <v>7292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t="s">
        <v>75810</v>
      </c>
      <c r="M2215">
        <v>0</v>
      </c>
      <c r="N2215">
        <v>0</v>
      </c>
      <c r="O2215">
        <v>6312.4352950000002</v>
      </c>
      <c r="P2215">
        <v>6128.32</v>
      </c>
      <c r="Q2215">
        <v>6000</v>
      </c>
      <c r="R2215">
        <v>312.44</v>
      </c>
      <c r="S2215">
        <v>0</v>
      </c>
      <c r="T2215">
        <v>0</v>
      </c>
      <c r="U2215">
        <v>0</v>
      </c>
      <c r="V2215" s="1">
        <v>40210</v>
      </c>
      <c r="W2215">
        <v>5159.2700000000004</v>
      </c>
      <c r="Y2215" s="1">
        <v>40452</v>
      </c>
    </row>
    <row r="2216" spans="1:25" x14ac:dyDescent="0.25">
      <c r="A2216">
        <v>377485</v>
      </c>
      <c r="B2216">
        <v>0</v>
      </c>
      <c r="C2216" s="1">
        <v>35217</v>
      </c>
      <c r="D2216">
        <v>3</v>
      </c>
      <c r="E2216" t="s">
        <v>7292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t="s">
        <v>75810</v>
      </c>
      <c r="M2216">
        <v>0</v>
      </c>
      <c r="N2216">
        <v>0</v>
      </c>
      <c r="O2216">
        <v>1840.1003780000001</v>
      </c>
      <c r="P2216">
        <v>1840.1</v>
      </c>
      <c r="Q2216">
        <v>1600</v>
      </c>
      <c r="R2216">
        <v>240.1</v>
      </c>
      <c r="S2216">
        <v>0</v>
      </c>
      <c r="T2216">
        <v>0</v>
      </c>
      <c r="U2216">
        <v>0</v>
      </c>
      <c r="V2216" s="1">
        <v>40940</v>
      </c>
      <c r="W2216">
        <v>57.61</v>
      </c>
      <c r="Y2216" s="1">
        <v>42248</v>
      </c>
    </row>
    <row r="2217" spans="1:25" x14ac:dyDescent="0.25">
      <c r="A2217">
        <v>377498</v>
      </c>
      <c r="B2217">
        <v>0</v>
      </c>
      <c r="C2217" s="1">
        <v>31898</v>
      </c>
      <c r="D2217">
        <v>1</v>
      </c>
      <c r="E2217">
        <v>57</v>
      </c>
      <c r="F2217" t="s">
        <v>7292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t="s">
        <v>75810</v>
      </c>
      <c r="M2217">
        <v>0</v>
      </c>
      <c r="N2217">
        <v>0</v>
      </c>
      <c r="O2217">
        <v>12322.376700000001</v>
      </c>
      <c r="P2217">
        <v>6848.37</v>
      </c>
      <c r="Q2217">
        <v>9999.99</v>
      </c>
      <c r="R2217">
        <v>2322.39</v>
      </c>
      <c r="S2217">
        <v>0</v>
      </c>
      <c r="T2217">
        <v>0</v>
      </c>
      <c r="U2217">
        <v>0</v>
      </c>
      <c r="V2217" s="1">
        <v>40940</v>
      </c>
      <c r="W2217">
        <v>353.63</v>
      </c>
      <c r="Y2217" s="1">
        <v>42491</v>
      </c>
    </row>
    <row r="2218" spans="1:25" x14ac:dyDescent="0.25">
      <c r="A2218">
        <v>377657</v>
      </c>
      <c r="B2218">
        <v>0</v>
      </c>
      <c r="C2218" s="1">
        <v>36951</v>
      </c>
      <c r="D2218">
        <v>0</v>
      </c>
      <c r="E2218">
        <v>32</v>
      </c>
      <c r="F2218" t="s">
        <v>7292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t="s">
        <v>75810</v>
      </c>
      <c r="M2218">
        <v>0</v>
      </c>
      <c r="N2218">
        <v>0</v>
      </c>
      <c r="O2218">
        <v>18249.889319999998</v>
      </c>
      <c r="P2218">
        <v>9994.51</v>
      </c>
      <c r="Q2218">
        <v>14400</v>
      </c>
      <c r="R2218">
        <v>3849.89</v>
      </c>
      <c r="S2218">
        <v>0</v>
      </c>
      <c r="T2218">
        <v>0</v>
      </c>
      <c r="U2218">
        <v>0</v>
      </c>
      <c r="V2218" s="1">
        <v>40940</v>
      </c>
      <c r="W2218">
        <v>557.01</v>
      </c>
      <c r="Y2218" s="1">
        <v>42491</v>
      </c>
    </row>
    <row r="2219" spans="1:25" x14ac:dyDescent="0.25">
      <c r="A2219">
        <v>377687</v>
      </c>
      <c r="B2219">
        <v>0</v>
      </c>
      <c r="C2219" s="1">
        <v>38657</v>
      </c>
      <c r="D2219">
        <v>0</v>
      </c>
      <c r="E2219" t="s">
        <v>7292</v>
      </c>
      <c r="F2219" t="s">
        <v>7292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t="s">
        <v>75810</v>
      </c>
      <c r="M2219">
        <v>0</v>
      </c>
      <c r="N2219">
        <v>0</v>
      </c>
      <c r="O2219">
        <v>4588.5061530000003</v>
      </c>
      <c r="P2219">
        <v>4559.83</v>
      </c>
      <c r="Q2219">
        <v>4000</v>
      </c>
      <c r="R2219">
        <v>588.51</v>
      </c>
      <c r="S2219">
        <v>0</v>
      </c>
      <c r="T2219">
        <v>0</v>
      </c>
      <c r="U2219">
        <v>0</v>
      </c>
      <c r="V2219" s="1">
        <v>40634</v>
      </c>
      <c r="W2219">
        <v>2438.0500000000002</v>
      </c>
      <c r="Y2219" s="1">
        <v>40664</v>
      </c>
    </row>
    <row r="2220" spans="1:25" x14ac:dyDescent="0.25">
      <c r="A2220">
        <v>377732</v>
      </c>
      <c r="B2220">
        <v>0</v>
      </c>
      <c r="C2220" s="1">
        <v>34455</v>
      </c>
      <c r="D2220">
        <v>1</v>
      </c>
      <c r="E2220" t="s">
        <v>7292</v>
      </c>
      <c r="F2220" t="s">
        <v>7292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t="s">
        <v>75810</v>
      </c>
      <c r="M2220">
        <v>0</v>
      </c>
      <c r="N2220">
        <v>0</v>
      </c>
      <c r="O2220">
        <v>17238.139279999999</v>
      </c>
      <c r="P2220">
        <v>12332.98</v>
      </c>
      <c r="Q2220">
        <v>14999.99</v>
      </c>
      <c r="R2220">
        <v>2238.15</v>
      </c>
      <c r="S2220">
        <v>0</v>
      </c>
      <c r="T2220">
        <v>0</v>
      </c>
      <c r="U2220">
        <v>0</v>
      </c>
      <c r="V2220" s="1">
        <v>40725</v>
      </c>
      <c r="W2220">
        <v>3776.2</v>
      </c>
      <c r="Y2220" s="1">
        <v>41487</v>
      </c>
    </row>
    <row r="2221" spans="1:25" x14ac:dyDescent="0.25">
      <c r="A2221">
        <v>377771</v>
      </c>
      <c r="B2221">
        <v>0</v>
      </c>
      <c r="C2221" s="1">
        <v>36861</v>
      </c>
      <c r="D2221">
        <v>0</v>
      </c>
      <c r="E2221" t="s">
        <v>7292</v>
      </c>
      <c r="F2221" t="s">
        <v>7292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t="s">
        <v>75810</v>
      </c>
      <c r="M2221">
        <v>0</v>
      </c>
      <c r="N2221">
        <v>0</v>
      </c>
      <c r="O2221">
        <v>2541.851009</v>
      </c>
      <c r="P2221">
        <v>2510.5700000000002</v>
      </c>
      <c r="Q2221">
        <v>2200</v>
      </c>
      <c r="R2221">
        <v>341.85</v>
      </c>
      <c r="S2221">
        <v>0</v>
      </c>
      <c r="T2221">
        <v>0</v>
      </c>
      <c r="U2221">
        <v>0</v>
      </c>
      <c r="V2221" s="1">
        <v>40940</v>
      </c>
      <c r="W2221">
        <v>75.06</v>
      </c>
      <c r="Y2221" s="1">
        <v>40940</v>
      </c>
    </row>
    <row r="2222" spans="1:25" x14ac:dyDescent="0.25">
      <c r="A2222">
        <v>377773</v>
      </c>
      <c r="B2222">
        <v>0</v>
      </c>
      <c r="C2222" s="1">
        <v>34912</v>
      </c>
      <c r="D2222">
        <v>1</v>
      </c>
      <c r="E2222" t="s">
        <v>7292</v>
      </c>
      <c r="F2222" t="s">
        <v>7292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t="s">
        <v>75810</v>
      </c>
      <c r="M2222">
        <v>0</v>
      </c>
      <c r="N2222">
        <v>0</v>
      </c>
      <c r="O2222">
        <v>15317.567590000001</v>
      </c>
      <c r="P2222">
        <v>7143.24</v>
      </c>
      <c r="Q2222">
        <v>15000</v>
      </c>
      <c r="R2222">
        <v>317.57</v>
      </c>
      <c r="S2222">
        <v>0</v>
      </c>
      <c r="T2222">
        <v>0</v>
      </c>
      <c r="U2222">
        <v>0</v>
      </c>
      <c r="V2222" s="1">
        <v>39904</v>
      </c>
      <c r="W2222">
        <v>14814.43</v>
      </c>
      <c r="Y2222" s="1">
        <v>42491</v>
      </c>
    </row>
    <row r="2223" spans="1:25" x14ac:dyDescent="0.25">
      <c r="A2223">
        <v>377775</v>
      </c>
      <c r="B2223">
        <v>0</v>
      </c>
      <c r="C2223" s="1">
        <v>36100</v>
      </c>
      <c r="D2223">
        <v>0</v>
      </c>
      <c r="E2223">
        <v>53</v>
      </c>
      <c r="F2223" t="s">
        <v>7292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t="s">
        <v>75810</v>
      </c>
      <c r="M2223">
        <v>0</v>
      </c>
      <c r="N2223">
        <v>0</v>
      </c>
      <c r="O2223">
        <v>753.3</v>
      </c>
      <c r="P2223">
        <v>400.75</v>
      </c>
      <c r="Q2223">
        <v>509.65</v>
      </c>
      <c r="R2223">
        <v>243.65</v>
      </c>
      <c r="S2223">
        <v>0</v>
      </c>
      <c r="T2223">
        <v>0</v>
      </c>
      <c r="U2223">
        <v>0</v>
      </c>
      <c r="V2223" s="1">
        <v>39934</v>
      </c>
      <c r="W2223">
        <v>251.88</v>
      </c>
      <c r="Y2223" s="1">
        <v>42491</v>
      </c>
    </row>
    <row r="2224" spans="1:25" x14ac:dyDescent="0.25">
      <c r="A2224">
        <v>377780</v>
      </c>
      <c r="B2224">
        <v>0</v>
      </c>
      <c r="C2224" s="1">
        <v>37561</v>
      </c>
      <c r="D2224">
        <v>0</v>
      </c>
      <c r="E2224" t="s">
        <v>7292</v>
      </c>
      <c r="F2224" t="s">
        <v>7292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t="s">
        <v>75810</v>
      </c>
      <c r="M2224">
        <v>0</v>
      </c>
      <c r="N2224">
        <v>0</v>
      </c>
      <c r="O2224">
        <v>6589.0528020000002</v>
      </c>
      <c r="P2224">
        <v>6091.68</v>
      </c>
      <c r="Q2224">
        <v>5375</v>
      </c>
      <c r="R2224">
        <v>1214.05</v>
      </c>
      <c r="S2224">
        <v>0</v>
      </c>
      <c r="T2224">
        <v>0</v>
      </c>
      <c r="U2224">
        <v>0</v>
      </c>
      <c r="V2224" s="1">
        <v>40940</v>
      </c>
      <c r="W2224">
        <v>229.98</v>
      </c>
      <c r="Y2224" s="1">
        <v>42491</v>
      </c>
    </row>
    <row r="2225" spans="1:25" x14ac:dyDescent="0.25">
      <c r="A2225">
        <v>377788</v>
      </c>
      <c r="B2225">
        <v>1</v>
      </c>
      <c r="C2225" s="1">
        <v>34243</v>
      </c>
      <c r="D2225">
        <v>3</v>
      </c>
      <c r="E2225">
        <v>10</v>
      </c>
      <c r="F2225" t="s">
        <v>7292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t="s">
        <v>75810</v>
      </c>
      <c r="M2225">
        <v>0</v>
      </c>
      <c r="N2225">
        <v>0</v>
      </c>
      <c r="O2225">
        <v>12243.64127</v>
      </c>
      <c r="P2225">
        <v>3891.23</v>
      </c>
      <c r="Q2225">
        <v>10000</v>
      </c>
      <c r="R2225">
        <v>2243.64</v>
      </c>
      <c r="S2225">
        <v>0</v>
      </c>
      <c r="T2225">
        <v>0</v>
      </c>
      <c r="U2225">
        <v>0</v>
      </c>
      <c r="V2225" s="1">
        <v>40787</v>
      </c>
      <c r="W2225">
        <v>3345.11</v>
      </c>
      <c r="Y2225" s="1">
        <v>42491</v>
      </c>
    </row>
    <row r="2226" spans="1:25" x14ac:dyDescent="0.25">
      <c r="A2226">
        <v>377886</v>
      </c>
      <c r="B2226">
        <v>0</v>
      </c>
      <c r="C2226" s="1">
        <v>38108</v>
      </c>
      <c r="D2226">
        <v>0</v>
      </c>
      <c r="E2226" t="s">
        <v>7292</v>
      </c>
      <c r="F2226" t="s">
        <v>7292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t="s">
        <v>75810</v>
      </c>
      <c r="M2226">
        <v>0</v>
      </c>
      <c r="N2226">
        <v>0</v>
      </c>
      <c r="O2226">
        <v>5266.5506139999998</v>
      </c>
      <c r="P2226">
        <v>5266.55</v>
      </c>
      <c r="Q2226">
        <v>4800</v>
      </c>
      <c r="R2226">
        <v>466.55</v>
      </c>
      <c r="S2226">
        <v>0</v>
      </c>
      <c r="T2226">
        <v>0</v>
      </c>
      <c r="U2226">
        <v>0</v>
      </c>
      <c r="V2226" s="1">
        <v>40360</v>
      </c>
      <c r="W2226">
        <v>10.29</v>
      </c>
      <c r="Y2226" s="1">
        <v>40360</v>
      </c>
    </row>
    <row r="2227" spans="1:25" x14ac:dyDescent="0.25">
      <c r="A2227">
        <v>377926</v>
      </c>
      <c r="B2227">
        <v>0</v>
      </c>
      <c r="C2227" s="1">
        <v>34639</v>
      </c>
      <c r="D2227">
        <v>3</v>
      </c>
      <c r="E2227" t="s">
        <v>7292</v>
      </c>
      <c r="F2227" t="s">
        <v>7292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t="s">
        <v>75810</v>
      </c>
      <c r="M2227">
        <v>0</v>
      </c>
      <c r="N2227">
        <v>0</v>
      </c>
      <c r="O2227">
        <v>6745.3661359999996</v>
      </c>
      <c r="P2227">
        <v>6408.1</v>
      </c>
      <c r="Q2227">
        <v>6000</v>
      </c>
      <c r="R2227">
        <v>745.37</v>
      </c>
      <c r="S2227">
        <v>0</v>
      </c>
      <c r="T2227">
        <v>0</v>
      </c>
      <c r="U2227">
        <v>0</v>
      </c>
      <c r="V2227" s="1">
        <v>40817</v>
      </c>
      <c r="W2227">
        <v>119.1</v>
      </c>
      <c r="Y2227" s="1">
        <v>40817</v>
      </c>
    </row>
    <row r="2228" spans="1:25" x14ac:dyDescent="0.25">
      <c r="A2228">
        <v>378036</v>
      </c>
      <c r="B2228">
        <v>0</v>
      </c>
      <c r="C2228" s="1">
        <v>35400</v>
      </c>
      <c r="D2228">
        <v>0</v>
      </c>
      <c r="E2228" t="s">
        <v>7292</v>
      </c>
      <c r="F2228" t="s">
        <v>7292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t="s">
        <v>75810</v>
      </c>
      <c r="M2228">
        <v>0</v>
      </c>
      <c r="N2228">
        <v>0</v>
      </c>
      <c r="O2228">
        <v>6746.4197590000003</v>
      </c>
      <c r="P2228">
        <v>5801.84</v>
      </c>
      <c r="Q2228">
        <v>6000</v>
      </c>
      <c r="R2228">
        <v>746.42</v>
      </c>
      <c r="S2228">
        <v>0</v>
      </c>
      <c r="T2228">
        <v>0</v>
      </c>
      <c r="U2228">
        <v>0</v>
      </c>
      <c r="V2228" s="1">
        <v>40817</v>
      </c>
      <c r="W2228">
        <v>270.33</v>
      </c>
      <c r="Y2228" s="1">
        <v>41395</v>
      </c>
    </row>
    <row r="2229" spans="1:25" x14ac:dyDescent="0.25">
      <c r="A2229">
        <v>378049</v>
      </c>
      <c r="B2229">
        <v>0</v>
      </c>
      <c r="C2229" s="1">
        <v>36617</v>
      </c>
      <c r="D2229">
        <v>1</v>
      </c>
      <c r="E2229" t="s">
        <v>7292</v>
      </c>
      <c r="F2229" t="s">
        <v>7292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t="s">
        <v>75810</v>
      </c>
      <c r="M2229">
        <v>0</v>
      </c>
      <c r="N2229">
        <v>0</v>
      </c>
      <c r="O2229">
        <v>1960.12</v>
      </c>
      <c r="P2229">
        <v>1611</v>
      </c>
      <c r="Q2229">
        <v>1244.95</v>
      </c>
      <c r="R2229">
        <v>470.01</v>
      </c>
      <c r="S2229">
        <v>0</v>
      </c>
      <c r="T2229">
        <v>245.16</v>
      </c>
      <c r="U2229">
        <v>2.56</v>
      </c>
      <c r="V2229" s="1">
        <v>40087</v>
      </c>
      <c r="W2229">
        <v>215.57</v>
      </c>
      <c r="Y2229" s="1">
        <v>40269</v>
      </c>
    </row>
    <row r="2230" spans="1:25" x14ac:dyDescent="0.25">
      <c r="A2230">
        <v>378064</v>
      </c>
      <c r="B2230">
        <v>0</v>
      </c>
      <c r="C2230" s="1">
        <v>35309</v>
      </c>
      <c r="D2230">
        <v>5</v>
      </c>
      <c r="E2230">
        <v>61</v>
      </c>
      <c r="F2230" t="s">
        <v>7292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t="s">
        <v>75810</v>
      </c>
      <c r="M2230">
        <v>0</v>
      </c>
      <c r="N2230">
        <v>0</v>
      </c>
      <c r="O2230">
        <v>5470.6943709999996</v>
      </c>
      <c r="P2230">
        <v>4467.2</v>
      </c>
      <c r="Q2230">
        <v>4499.9799999999996</v>
      </c>
      <c r="R2230">
        <v>970.71</v>
      </c>
      <c r="S2230">
        <v>0</v>
      </c>
      <c r="T2230">
        <v>0</v>
      </c>
      <c r="U2230">
        <v>0</v>
      </c>
      <c r="V2230" s="1">
        <v>40969</v>
      </c>
      <c r="W2230">
        <v>160.62</v>
      </c>
      <c r="Y2230" s="1">
        <v>40940</v>
      </c>
    </row>
    <row r="2231" spans="1:25" x14ac:dyDescent="0.25">
      <c r="A2231">
        <v>378150</v>
      </c>
      <c r="B2231">
        <v>0</v>
      </c>
      <c r="C2231" s="1">
        <v>33635</v>
      </c>
      <c r="D2231">
        <v>0</v>
      </c>
      <c r="E2231" t="s">
        <v>7292</v>
      </c>
      <c r="F2231" t="s">
        <v>7292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t="s">
        <v>75810</v>
      </c>
      <c r="M2231">
        <v>0</v>
      </c>
      <c r="N2231">
        <v>0</v>
      </c>
      <c r="O2231">
        <v>11500.798919999999</v>
      </c>
      <c r="P2231">
        <v>9929.14</v>
      </c>
      <c r="Q2231">
        <v>10000</v>
      </c>
      <c r="R2231">
        <v>1500.8</v>
      </c>
      <c r="S2231">
        <v>0</v>
      </c>
      <c r="T2231">
        <v>0</v>
      </c>
      <c r="U2231">
        <v>0</v>
      </c>
      <c r="V2231" s="1">
        <v>40940</v>
      </c>
      <c r="W2231">
        <v>363.11</v>
      </c>
      <c r="Y2231" s="1">
        <v>41852</v>
      </c>
    </row>
    <row r="2232" spans="1:25" x14ac:dyDescent="0.25">
      <c r="A2232">
        <v>378181</v>
      </c>
      <c r="B2232">
        <v>0</v>
      </c>
      <c r="C2232" s="1">
        <v>35643</v>
      </c>
      <c r="D2232">
        <v>0</v>
      </c>
      <c r="E2232" t="s">
        <v>7292</v>
      </c>
      <c r="F2232" t="s">
        <v>7292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t="s">
        <v>75810</v>
      </c>
      <c r="M2232">
        <v>0</v>
      </c>
      <c r="N2232">
        <v>0</v>
      </c>
      <c r="O2232">
        <v>6737.1440149999999</v>
      </c>
      <c r="P2232">
        <v>5804.83</v>
      </c>
      <c r="Q2232">
        <v>6000</v>
      </c>
      <c r="R2232">
        <v>737.14</v>
      </c>
      <c r="S2232">
        <v>0</v>
      </c>
      <c r="T2232">
        <v>0</v>
      </c>
      <c r="U2232">
        <v>0</v>
      </c>
      <c r="V2232" s="1">
        <v>40940</v>
      </c>
      <c r="W2232">
        <v>227.57</v>
      </c>
      <c r="Y2232" s="1">
        <v>42095</v>
      </c>
    </row>
    <row r="2233" spans="1:25" x14ac:dyDescent="0.25">
      <c r="A2233">
        <v>378198</v>
      </c>
      <c r="B2233">
        <v>0</v>
      </c>
      <c r="C2233" s="1">
        <v>35004</v>
      </c>
      <c r="D2233">
        <v>3</v>
      </c>
      <c r="E2233">
        <v>31</v>
      </c>
      <c r="F2233" t="s">
        <v>7292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t="s">
        <v>75810</v>
      </c>
      <c r="M2233">
        <v>0</v>
      </c>
      <c r="N2233">
        <v>0</v>
      </c>
      <c r="O2233">
        <v>15667.77276</v>
      </c>
      <c r="P2233">
        <v>15667.77</v>
      </c>
      <c r="Q2233">
        <v>12799.97</v>
      </c>
      <c r="R2233">
        <v>2867.8</v>
      </c>
      <c r="S2233">
        <v>0</v>
      </c>
      <c r="T2233">
        <v>0</v>
      </c>
      <c r="U2233">
        <v>0</v>
      </c>
      <c r="V2233" s="1">
        <v>40817</v>
      </c>
      <c r="W2233">
        <v>2967.52</v>
      </c>
      <c r="Y2233" s="1">
        <v>42491</v>
      </c>
    </row>
    <row r="2234" spans="1:25" x14ac:dyDescent="0.25">
      <c r="A2234">
        <v>378205</v>
      </c>
      <c r="B2234">
        <v>0</v>
      </c>
      <c r="C2234" s="1">
        <v>35855</v>
      </c>
      <c r="D2234">
        <v>0</v>
      </c>
      <c r="E2234" t="s">
        <v>7292</v>
      </c>
      <c r="F2234" t="s">
        <v>7292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t="s">
        <v>75810</v>
      </c>
      <c r="M2234">
        <v>0</v>
      </c>
      <c r="N2234">
        <v>0</v>
      </c>
      <c r="O2234">
        <v>6034.3632520000001</v>
      </c>
      <c r="P2234">
        <v>5018.59</v>
      </c>
      <c r="Q2234">
        <v>5500</v>
      </c>
      <c r="R2234">
        <v>534.36</v>
      </c>
      <c r="S2234">
        <v>0</v>
      </c>
      <c r="T2234">
        <v>0</v>
      </c>
      <c r="U2234">
        <v>0</v>
      </c>
      <c r="V2234" s="1">
        <v>40513</v>
      </c>
      <c r="W2234">
        <v>17.309999999999999</v>
      </c>
      <c r="Y2234" s="1">
        <v>40483</v>
      </c>
    </row>
    <row r="2235" spans="1:25" x14ac:dyDescent="0.25">
      <c r="A2235">
        <v>378230</v>
      </c>
      <c r="B2235">
        <v>0</v>
      </c>
      <c r="C2235" s="1">
        <v>37956</v>
      </c>
      <c r="D2235">
        <v>0</v>
      </c>
      <c r="E2235" t="s">
        <v>7292</v>
      </c>
      <c r="F2235" t="s">
        <v>7292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t="s">
        <v>75810</v>
      </c>
      <c r="M2235">
        <v>0</v>
      </c>
      <c r="N2235">
        <v>0</v>
      </c>
      <c r="O2235">
        <v>4775.5766979999999</v>
      </c>
      <c r="P2235">
        <v>3983.15</v>
      </c>
      <c r="Q2235">
        <v>4000</v>
      </c>
      <c r="R2235">
        <v>775.58</v>
      </c>
      <c r="S2235">
        <v>0</v>
      </c>
      <c r="T2235">
        <v>0</v>
      </c>
      <c r="U2235">
        <v>0</v>
      </c>
      <c r="V2235" s="1">
        <v>40940</v>
      </c>
      <c r="W2235">
        <v>156.35</v>
      </c>
      <c r="Y2235" s="1">
        <v>40940</v>
      </c>
    </row>
    <row r="2236" spans="1:25" x14ac:dyDescent="0.25">
      <c r="A2236">
        <v>378236</v>
      </c>
      <c r="B2236">
        <v>1</v>
      </c>
      <c r="C2236" s="1">
        <v>36739</v>
      </c>
      <c r="D2236">
        <v>1</v>
      </c>
      <c r="E2236">
        <v>19</v>
      </c>
      <c r="F2236" t="s">
        <v>7292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t="s">
        <v>75810</v>
      </c>
      <c r="M2236">
        <v>0</v>
      </c>
      <c r="N2236">
        <v>0</v>
      </c>
      <c r="O2236">
        <v>3031.5821890000002</v>
      </c>
      <c r="P2236">
        <v>2772.35</v>
      </c>
      <c r="Q2236">
        <v>2500</v>
      </c>
      <c r="R2236">
        <v>486.58</v>
      </c>
      <c r="S2236">
        <v>45</v>
      </c>
      <c r="T2236">
        <v>0</v>
      </c>
      <c r="U2236">
        <v>0</v>
      </c>
      <c r="V2236" s="1">
        <v>40969</v>
      </c>
      <c r="W2236">
        <v>14.55</v>
      </c>
      <c r="Y2236" s="1">
        <v>42339</v>
      </c>
    </row>
    <row r="2237" spans="1:25" x14ac:dyDescent="0.25">
      <c r="A2237">
        <v>378241</v>
      </c>
      <c r="B2237">
        <v>0</v>
      </c>
      <c r="C2237" s="1">
        <v>36800</v>
      </c>
      <c r="D2237">
        <v>1</v>
      </c>
      <c r="E2237" t="s">
        <v>7292</v>
      </c>
      <c r="F2237" t="s">
        <v>7292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t="s">
        <v>75810</v>
      </c>
      <c r="M2237">
        <v>0</v>
      </c>
      <c r="N2237">
        <v>0</v>
      </c>
      <c r="O2237">
        <v>17277.037850000001</v>
      </c>
      <c r="P2237">
        <v>11978.75</v>
      </c>
      <c r="Q2237">
        <v>15000</v>
      </c>
      <c r="R2237">
        <v>2277.04</v>
      </c>
      <c r="S2237">
        <v>0</v>
      </c>
      <c r="T2237">
        <v>0</v>
      </c>
      <c r="U2237">
        <v>0</v>
      </c>
      <c r="V2237" s="1">
        <v>40544</v>
      </c>
      <c r="W2237">
        <v>565.36</v>
      </c>
      <c r="Y2237" s="1">
        <v>40575</v>
      </c>
    </row>
    <row r="2238" spans="1:25" x14ac:dyDescent="0.25">
      <c r="A2238">
        <v>378253</v>
      </c>
      <c r="B2238">
        <v>0</v>
      </c>
      <c r="C2238" s="1">
        <v>35309</v>
      </c>
      <c r="D2238">
        <v>0</v>
      </c>
      <c r="E2238">
        <v>25</v>
      </c>
      <c r="F2238" t="s">
        <v>7292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t="s">
        <v>75810</v>
      </c>
      <c r="M2238">
        <v>0</v>
      </c>
      <c r="N2238">
        <v>0</v>
      </c>
      <c r="O2238">
        <v>17788.15971</v>
      </c>
      <c r="P2238">
        <v>7172.97</v>
      </c>
      <c r="Q2238">
        <v>14400</v>
      </c>
      <c r="R2238">
        <v>3388.16</v>
      </c>
      <c r="S2238">
        <v>0</v>
      </c>
      <c r="T2238">
        <v>0</v>
      </c>
      <c r="U2238">
        <v>0</v>
      </c>
      <c r="V2238" s="1">
        <v>40817</v>
      </c>
      <c r="W2238">
        <v>1806.09</v>
      </c>
      <c r="Y2238" s="1">
        <v>42278</v>
      </c>
    </row>
    <row r="2239" spans="1:25" x14ac:dyDescent="0.25">
      <c r="A2239">
        <v>378259</v>
      </c>
      <c r="B2239">
        <v>0</v>
      </c>
      <c r="C2239" s="1">
        <v>38322</v>
      </c>
      <c r="D2239">
        <v>0</v>
      </c>
      <c r="E2239" t="s">
        <v>7292</v>
      </c>
      <c r="F2239" t="s">
        <v>7292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t="s">
        <v>75810</v>
      </c>
      <c r="M2239">
        <v>0</v>
      </c>
      <c r="N2239">
        <v>0</v>
      </c>
      <c r="O2239">
        <v>5056.46</v>
      </c>
      <c r="P2239">
        <v>5056.46</v>
      </c>
      <c r="Q2239">
        <v>5000</v>
      </c>
      <c r="R2239">
        <v>56.46</v>
      </c>
      <c r="S2239">
        <v>0</v>
      </c>
      <c r="T2239">
        <v>0</v>
      </c>
      <c r="U2239">
        <v>0</v>
      </c>
      <c r="V2239" s="1">
        <v>39904</v>
      </c>
      <c r="W2239">
        <v>5056.5200000000004</v>
      </c>
      <c r="Y2239" s="1">
        <v>39904</v>
      </c>
    </row>
    <row r="2240" spans="1:25" x14ac:dyDescent="0.25">
      <c r="A2240">
        <v>378323</v>
      </c>
      <c r="B2240">
        <v>0</v>
      </c>
      <c r="C2240" s="1">
        <v>31656</v>
      </c>
      <c r="D2240">
        <v>0</v>
      </c>
      <c r="E2240" t="s">
        <v>7292</v>
      </c>
      <c r="F2240" t="s">
        <v>7292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t="s">
        <v>75810</v>
      </c>
      <c r="M2240">
        <v>0</v>
      </c>
      <c r="N2240">
        <v>0</v>
      </c>
      <c r="O2240">
        <v>6566.4025659999998</v>
      </c>
      <c r="P2240">
        <v>6208.24</v>
      </c>
      <c r="Q2240">
        <v>5500</v>
      </c>
      <c r="R2240">
        <v>1066.4000000000001</v>
      </c>
      <c r="S2240">
        <v>0</v>
      </c>
      <c r="T2240">
        <v>0</v>
      </c>
      <c r="U2240">
        <v>0</v>
      </c>
      <c r="V2240" s="1">
        <v>40940</v>
      </c>
      <c r="W2240">
        <v>212.6</v>
      </c>
      <c r="Y2240" s="1">
        <v>40940</v>
      </c>
    </row>
    <row r="2241" spans="1:25" x14ac:dyDescent="0.25">
      <c r="A2241">
        <v>378331</v>
      </c>
      <c r="B2241">
        <v>1</v>
      </c>
      <c r="C2241" s="1">
        <v>36495</v>
      </c>
      <c r="D2241">
        <v>1</v>
      </c>
      <c r="E2241">
        <v>2</v>
      </c>
      <c r="F2241" t="s">
        <v>7292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t="s">
        <v>75810</v>
      </c>
      <c r="M2241">
        <v>0</v>
      </c>
      <c r="N2241">
        <v>0</v>
      </c>
      <c r="O2241">
        <v>7639.8743430000004</v>
      </c>
      <c r="P2241">
        <v>6555.79</v>
      </c>
      <c r="Q2241">
        <v>6199.99</v>
      </c>
      <c r="R2241">
        <v>1439.88</v>
      </c>
      <c r="S2241">
        <v>0</v>
      </c>
      <c r="T2241">
        <v>0</v>
      </c>
      <c r="U2241">
        <v>0</v>
      </c>
      <c r="V2241" s="1">
        <v>40940</v>
      </c>
      <c r="W2241">
        <v>225.36</v>
      </c>
      <c r="Y2241" s="1">
        <v>40969</v>
      </c>
    </row>
    <row r="2242" spans="1:25" x14ac:dyDescent="0.25">
      <c r="A2242">
        <v>378334</v>
      </c>
      <c r="B2242">
        <v>0</v>
      </c>
      <c r="C2242" s="1">
        <v>35339</v>
      </c>
      <c r="D2242">
        <v>1</v>
      </c>
      <c r="E2242">
        <v>25</v>
      </c>
      <c r="F2242" t="s">
        <v>7292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t="s">
        <v>75810</v>
      </c>
      <c r="M2242">
        <v>0</v>
      </c>
      <c r="N2242">
        <v>0</v>
      </c>
      <c r="O2242">
        <v>18649.753189999999</v>
      </c>
      <c r="P2242">
        <v>5587.47</v>
      </c>
      <c r="Q2242">
        <v>15000</v>
      </c>
      <c r="R2242">
        <v>3649.75</v>
      </c>
      <c r="S2242">
        <v>0</v>
      </c>
      <c r="T2242">
        <v>0</v>
      </c>
      <c r="U2242">
        <v>0</v>
      </c>
      <c r="V2242" s="1">
        <v>40940</v>
      </c>
      <c r="W2242">
        <v>525.6</v>
      </c>
      <c r="Y2242" s="1">
        <v>40940</v>
      </c>
    </row>
    <row r="2243" spans="1:25" x14ac:dyDescent="0.25">
      <c r="A2243">
        <v>378348</v>
      </c>
      <c r="B2243">
        <v>0</v>
      </c>
      <c r="C2243" s="1">
        <v>37135</v>
      </c>
      <c r="D2243">
        <v>0</v>
      </c>
      <c r="E2243" t="s">
        <v>7292</v>
      </c>
      <c r="F2243" t="s">
        <v>7292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t="s">
        <v>75810</v>
      </c>
      <c r="M2243">
        <v>0</v>
      </c>
      <c r="N2243">
        <v>0</v>
      </c>
      <c r="O2243">
        <v>11219.914580000001</v>
      </c>
      <c r="P2243">
        <v>9761.33</v>
      </c>
      <c r="Q2243">
        <v>10000</v>
      </c>
      <c r="R2243">
        <v>1219.9100000000001</v>
      </c>
      <c r="S2243">
        <v>0</v>
      </c>
      <c r="T2243">
        <v>0</v>
      </c>
      <c r="U2243">
        <v>0</v>
      </c>
      <c r="V2243" s="1">
        <v>40452</v>
      </c>
      <c r="W2243">
        <v>5135.1000000000004</v>
      </c>
      <c r="Y2243" s="1">
        <v>40483</v>
      </c>
    </row>
    <row r="2244" spans="1:25" x14ac:dyDescent="0.25">
      <c r="A2244">
        <v>378379</v>
      </c>
      <c r="B2244">
        <v>0</v>
      </c>
      <c r="C2244" s="1">
        <v>32813</v>
      </c>
      <c r="D2244">
        <v>1</v>
      </c>
      <c r="E2244" t="s">
        <v>7292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t="s">
        <v>75810</v>
      </c>
      <c r="M2244">
        <v>0</v>
      </c>
      <c r="N2244">
        <v>0</v>
      </c>
      <c r="O2244">
        <v>17998.8403</v>
      </c>
      <c r="P2244">
        <v>6233.59</v>
      </c>
      <c r="Q2244">
        <v>15000</v>
      </c>
      <c r="R2244">
        <v>2998.84</v>
      </c>
      <c r="S2244">
        <v>0</v>
      </c>
      <c r="T2244">
        <v>0</v>
      </c>
      <c r="U2244">
        <v>0</v>
      </c>
      <c r="V2244" s="1">
        <v>40544</v>
      </c>
      <c r="W2244">
        <v>3669.48</v>
      </c>
      <c r="Y2244" s="1">
        <v>42491</v>
      </c>
    </row>
    <row r="2245" spans="1:25" x14ac:dyDescent="0.25">
      <c r="A2245">
        <v>378397</v>
      </c>
      <c r="B2245">
        <v>0</v>
      </c>
      <c r="C2245" s="1">
        <v>37987</v>
      </c>
      <c r="D2245">
        <v>1</v>
      </c>
      <c r="E2245" t="s">
        <v>7292</v>
      </c>
      <c r="F2245" t="s">
        <v>7292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t="s">
        <v>75810</v>
      </c>
      <c r="M2245">
        <v>0</v>
      </c>
      <c r="N2245">
        <v>0</v>
      </c>
      <c r="O2245">
        <v>3261.1056050000002</v>
      </c>
      <c r="P2245">
        <v>2608.88</v>
      </c>
      <c r="Q2245">
        <v>3000</v>
      </c>
      <c r="R2245">
        <v>261.11</v>
      </c>
      <c r="S2245">
        <v>0</v>
      </c>
      <c r="T2245">
        <v>0</v>
      </c>
      <c r="U2245">
        <v>0</v>
      </c>
      <c r="V2245" s="1">
        <v>40238</v>
      </c>
      <c r="W2245">
        <v>164.22</v>
      </c>
      <c r="Y2245" s="1">
        <v>41214</v>
      </c>
    </row>
    <row r="2246" spans="1:25" x14ac:dyDescent="0.25">
      <c r="A2246">
        <v>378406</v>
      </c>
      <c r="B2246">
        <v>0</v>
      </c>
      <c r="C2246" s="1">
        <v>38838</v>
      </c>
      <c r="D2246">
        <v>2</v>
      </c>
      <c r="E2246" t="s">
        <v>7292</v>
      </c>
      <c r="F2246" t="s">
        <v>7292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t="s">
        <v>75810</v>
      </c>
      <c r="M2246">
        <v>0</v>
      </c>
      <c r="N2246">
        <v>0</v>
      </c>
      <c r="O2246">
        <v>6359.2001449999998</v>
      </c>
      <c r="P2246">
        <v>6168.42</v>
      </c>
      <c r="Q2246">
        <v>5000</v>
      </c>
      <c r="R2246">
        <v>1359.2</v>
      </c>
      <c r="S2246">
        <v>0</v>
      </c>
      <c r="T2246">
        <v>0</v>
      </c>
      <c r="U2246">
        <v>0</v>
      </c>
      <c r="V2246" s="1">
        <v>41122</v>
      </c>
      <c r="W2246">
        <v>186.99</v>
      </c>
      <c r="Y2246" s="1">
        <v>41122</v>
      </c>
    </row>
    <row r="2247" spans="1:25" x14ac:dyDescent="0.25">
      <c r="A2247">
        <v>378418</v>
      </c>
      <c r="B2247">
        <v>1</v>
      </c>
      <c r="C2247" s="1">
        <v>29738</v>
      </c>
      <c r="D2247">
        <v>0</v>
      </c>
      <c r="E2247">
        <v>15</v>
      </c>
      <c r="F2247" t="s">
        <v>7292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t="s">
        <v>75810</v>
      </c>
      <c r="M2247">
        <v>0</v>
      </c>
      <c r="N2247">
        <v>0</v>
      </c>
      <c r="O2247">
        <v>5969.514913</v>
      </c>
      <c r="P2247">
        <v>5491.41</v>
      </c>
      <c r="Q2247">
        <v>5000</v>
      </c>
      <c r="R2247">
        <v>969.51</v>
      </c>
      <c r="S2247">
        <v>0</v>
      </c>
      <c r="T2247">
        <v>0</v>
      </c>
      <c r="U2247">
        <v>0</v>
      </c>
      <c r="V2247" s="1">
        <v>40969</v>
      </c>
      <c r="W2247">
        <v>194.68</v>
      </c>
      <c r="Y2247" s="1">
        <v>42491</v>
      </c>
    </row>
    <row r="2248" spans="1:25" x14ac:dyDescent="0.25">
      <c r="A2248">
        <v>378466</v>
      </c>
      <c r="B2248">
        <v>0</v>
      </c>
      <c r="C2248" s="1">
        <v>36434</v>
      </c>
      <c r="D2248">
        <v>0</v>
      </c>
      <c r="E2248" t="s">
        <v>7292</v>
      </c>
      <c r="F2248" t="s">
        <v>7292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t="s">
        <v>75810</v>
      </c>
      <c r="M2248">
        <v>0</v>
      </c>
      <c r="N2248">
        <v>0</v>
      </c>
      <c r="O2248">
        <v>3611.3100909999998</v>
      </c>
      <c r="P2248">
        <v>3341.81</v>
      </c>
      <c r="Q2248">
        <v>3350</v>
      </c>
      <c r="R2248">
        <v>261.31</v>
      </c>
      <c r="S2248">
        <v>0</v>
      </c>
      <c r="T2248">
        <v>0</v>
      </c>
      <c r="U2248">
        <v>0</v>
      </c>
      <c r="V2248" s="1">
        <v>40238</v>
      </c>
      <c r="W2248">
        <v>831.71</v>
      </c>
      <c r="Y2248" s="1">
        <v>40269</v>
      </c>
    </row>
    <row r="2249" spans="1:25" x14ac:dyDescent="0.25">
      <c r="A2249">
        <v>378475</v>
      </c>
      <c r="B2249">
        <v>0</v>
      </c>
      <c r="C2249" s="1">
        <v>37469</v>
      </c>
      <c r="D2249">
        <v>1</v>
      </c>
      <c r="E2249" t="s">
        <v>7292</v>
      </c>
      <c r="F2249" t="s">
        <v>7292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t="s">
        <v>75810</v>
      </c>
      <c r="M2249">
        <v>0</v>
      </c>
      <c r="N2249">
        <v>0</v>
      </c>
      <c r="O2249">
        <v>7375.8769220000004</v>
      </c>
      <c r="P2249">
        <v>7074.38</v>
      </c>
      <c r="Q2249">
        <v>6150</v>
      </c>
      <c r="R2249">
        <v>1225.8800000000001</v>
      </c>
      <c r="S2249">
        <v>0</v>
      </c>
      <c r="T2249">
        <v>0</v>
      </c>
      <c r="U2249">
        <v>0</v>
      </c>
      <c r="V2249" s="1">
        <v>40969</v>
      </c>
      <c r="W2249">
        <v>220.31</v>
      </c>
      <c r="Y2249" s="1">
        <v>42248</v>
      </c>
    </row>
    <row r="2250" spans="1:25" x14ac:dyDescent="0.25">
      <c r="A2250">
        <v>378481</v>
      </c>
      <c r="B2250">
        <v>0</v>
      </c>
      <c r="C2250" s="1">
        <v>34912</v>
      </c>
      <c r="D2250">
        <v>1</v>
      </c>
      <c r="E2250" t="s">
        <v>7292</v>
      </c>
      <c r="F2250" t="s">
        <v>7292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t="s">
        <v>75810</v>
      </c>
      <c r="M2250">
        <v>0</v>
      </c>
      <c r="N2250">
        <v>0</v>
      </c>
      <c r="O2250">
        <v>14326.81228</v>
      </c>
      <c r="P2250">
        <v>8053.96</v>
      </c>
      <c r="Q2250">
        <v>12000</v>
      </c>
      <c r="R2250">
        <v>2326.8200000000002</v>
      </c>
      <c r="S2250">
        <v>0</v>
      </c>
      <c r="T2250">
        <v>0</v>
      </c>
      <c r="U2250">
        <v>0</v>
      </c>
      <c r="V2250" s="1">
        <v>40969</v>
      </c>
      <c r="W2250">
        <v>420.33</v>
      </c>
      <c r="Y2250" s="1">
        <v>40940</v>
      </c>
    </row>
    <row r="2251" spans="1:25" x14ac:dyDescent="0.25">
      <c r="A2251">
        <v>378490</v>
      </c>
      <c r="B2251">
        <v>1</v>
      </c>
      <c r="C2251" s="1">
        <v>29373</v>
      </c>
      <c r="D2251">
        <v>0</v>
      </c>
      <c r="E2251">
        <v>21</v>
      </c>
      <c r="F2251" t="s">
        <v>7292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t="s">
        <v>75810</v>
      </c>
      <c r="M2251">
        <v>0</v>
      </c>
      <c r="N2251">
        <v>0</v>
      </c>
      <c r="O2251">
        <v>3914.1875519999999</v>
      </c>
      <c r="P2251">
        <v>3906.47</v>
      </c>
      <c r="Q2251">
        <v>3000</v>
      </c>
      <c r="R2251">
        <v>899.19</v>
      </c>
      <c r="S2251">
        <v>14.99999998</v>
      </c>
      <c r="T2251">
        <v>0</v>
      </c>
      <c r="U2251">
        <v>0</v>
      </c>
      <c r="V2251" s="1">
        <v>40969</v>
      </c>
      <c r="W2251">
        <v>5.37</v>
      </c>
      <c r="Y2251" s="1">
        <v>41183</v>
      </c>
    </row>
    <row r="2252" spans="1:25" x14ac:dyDescent="0.25">
      <c r="A2252">
        <v>378533</v>
      </c>
      <c r="B2252">
        <v>0</v>
      </c>
      <c r="C2252" s="1">
        <v>35431</v>
      </c>
      <c r="D2252">
        <v>1</v>
      </c>
      <c r="E2252">
        <v>73</v>
      </c>
      <c r="F2252" t="s">
        <v>7292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t="s">
        <v>75810</v>
      </c>
      <c r="M2252">
        <v>0</v>
      </c>
      <c r="N2252">
        <v>0</v>
      </c>
      <c r="O2252">
        <v>2727.78</v>
      </c>
      <c r="P2252">
        <v>1443.61</v>
      </c>
      <c r="Q2252">
        <v>1322.41</v>
      </c>
      <c r="R2252">
        <v>1405.37</v>
      </c>
      <c r="S2252">
        <v>0</v>
      </c>
      <c r="T2252">
        <v>0</v>
      </c>
      <c r="U2252">
        <v>0</v>
      </c>
      <c r="V2252" s="1">
        <v>40148</v>
      </c>
      <c r="W2252">
        <v>200.46</v>
      </c>
      <c r="Y2252" s="1">
        <v>42491</v>
      </c>
    </row>
    <row r="2253" spans="1:25" x14ac:dyDescent="0.25">
      <c r="A2253">
        <v>378548</v>
      </c>
      <c r="B2253">
        <v>0</v>
      </c>
      <c r="C2253" s="1">
        <v>36617</v>
      </c>
      <c r="D2253">
        <v>1</v>
      </c>
      <c r="E2253">
        <v>44</v>
      </c>
      <c r="F2253" t="s">
        <v>7292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t="s">
        <v>75810</v>
      </c>
      <c r="M2253">
        <v>0</v>
      </c>
      <c r="N2253">
        <v>0</v>
      </c>
      <c r="O2253">
        <v>14162.24734</v>
      </c>
      <c r="P2253">
        <v>9742.5300000000007</v>
      </c>
      <c r="Q2253">
        <v>11649.99</v>
      </c>
      <c r="R2253">
        <v>2512.2600000000002</v>
      </c>
      <c r="S2253">
        <v>0</v>
      </c>
      <c r="T2253">
        <v>0</v>
      </c>
      <c r="U2253">
        <v>0</v>
      </c>
      <c r="V2253" s="1">
        <v>40787</v>
      </c>
      <c r="W2253">
        <v>2325.64</v>
      </c>
      <c r="Y2253" s="1">
        <v>41821</v>
      </c>
    </row>
    <row r="2254" spans="1:25" x14ac:dyDescent="0.25">
      <c r="A2254">
        <v>378564</v>
      </c>
      <c r="B2254">
        <v>1</v>
      </c>
      <c r="C2254" s="1">
        <v>28277</v>
      </c>
      <c r="D2254">
        <v>3</v>
      </c>
      <c r="E2254">
        <v>4</v>
      </c>
      <c r="F2254" t="s">
        <v>7292</v>
      </c>
      <c r="G2254">
        <v>14</v>
      </c>
      <c r="H2254">
        <v>0</v>
      </c>
      <c r="I2254">
        <v>0</v>
      </c>
      <c r="J2254">
        <v>0</v>
      </c>
      <c r="K2254">
        <v>26</v>
      </c>
      <c r="L2254" t="s">
        <v>75810</v>
      </c>
      <c r="M2254">
        <v>0</v>
      </c>
      <c r="N2254">
        <v>0</v>
      </c>
      <c r="O2254">
        <v>18343.953939999999</v>
      </c>
      <c r="P2254">
        <v>9241.86</v>
      </c>
      <c r="Q2254">
        <v>14999.99</v>
      </c>
      <c r="R2254">
        <v>3318.52</v>
      </c>
      <c r="S2254">
        <v>25.440000049999998</v>
      </c>
      <c r="T2254">
        <v>0</v>
      </c>
      <c r="U2254">
        <v>0</v>
      </c>
      <c r="V2254" s="1">
        <v>40969</v>
      </c>
      <c r="W2254">
        <v>17.62</v>
      </c>
      <c r="Y2254" s="1">
        <v>41334</v>
      </c>
    </row>
    <row r="2255" spans="1:25" x14ac:dyDescent="0.25">
      <c r="A2255">
        <v>378665</v>
      </c>
      <c r="B2255">
        <v>0</v>
      </c>
      <c r="C2255" s="1">
        <v>34394</v>
      </c>
      <c r="D2255">
        <v>3</v>
      </c>
      <c r="E2255" t="s">
        <v>7292</v>
      </c>
      <c r="F2255" t="s">
        <v>7292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t="s">
        <v>75810</v>
      </c>
      <c r="M2255">
        <v>0</v>
      </c>
      <c r="N2255">
        <v>0</v>
      </c>
      <c r="O2255">
        <v>8181.4978510000001</v>
      </c>
      <c r="P2255">
        <v>7854.24</v>
      </c>
      <c r="Q2255">
        <v>7500</v>
      </c>
      <c r="R2255">
        <v>681.5</v>
      </c>
      <c r="S2255">
        <v>0</v>
      </c>
      <c r="T2255">
        <v>0</v>
      </c>
      <c r="U2255">
        <v>0</v>
      </c>
      <c r="V2255" s="1">
        <v>40179</v>
      </c>
      <c r="W2255">
        <v>5936.17</v>
      </c>
      <c r="Y2255" s="1">
        <v>40179</v>
      </c>
    </row>
    <row r="2256" spans="1:25" x14ac:dyDescent="0.25">
      <c r="A2256">
        <v>378701</v>
      </c>
      <c r="B2256">
        <v>0</v>
      </c>
      <c r="C2256" s="1">
        <v>37226</v>
      </c>
      <c r="D2256">
        <v>1</v>
      </c>
      <c r="E2256" t="s">
        <v>7292</v>
      </c>
      <c r="F2256" t="s">
        <v>7292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t="s">
        <v>75810</v>
      </c>
      <c r="M2256">
        <v>0</v>
      </c>
      <c r="N2256">
        <v>0</v>
      </c>
      <c r="O2256">
        <v>4205.1596719999998</v>
      </c>
      <c r="P2256">
        <v>4012.37</v>
      </c>
      <c r="Q2256">
        <v>3500</v>
      </c>
      <c r="R2256">
        <v>690.16</v>
      </c>
      <c r="S2256">
        <v>14.999999969999999</v>
      </c>
      <c r="T2256">
        <v>0</v>
      </c>
      <c r="U2256">
        <v>0</v>
      </c>
      <c r="V2256" s="1">
        <v>40664</v>
      </c>
      <c r="W2256">
        <v>1243.6199999999999</v>
      </c>
      <c r="Y2256" s="1">
        <v>40634</v>
      </c>
    </row>
    <row r="2257" spans="1:25" x14ac:dyDescent="0.25">
      <c r="A2257">
        <v>378722</v>
      </c>
      <c r="B2257">
        <v>0</v>
      </c>
      <c r="C2257" s="1">
        <v>36404</v>
      </c>
      <c r="D2257">
        <v>2</v>
      </c>
      <c r="E2257" t="s">
        <v>7292</v>
      </c>
      <c r="F2257" t="s">
        <v>7292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t="s">
        <v>75810</v>
      </c>
      <c r="M2257">
        <v>0</v>
      </c>
      <c r="N2257">
        <v>0</v>
      </c>
      <c r="O2257">
        <v>9366.5698479999992</v>
      </c>
      <c r="P2257">
        <v>8687.73</v>
      </c>
      <c r="Q2257">
        <v>7499.99</v>
      </c>
      <c r="R2257">
        <v>1866.58</v>
      </c>
      <c r="S2257">
        <v>0</v>
      </c>
      <c r="T2257">
        <v>0</v>
      </c>
      <c r="U2257">
        <v>0</v>
      </c>
      <c r="V2257" s="1">
        <v>40969</v>
      </c>
      <c r="W2257">
        <v>279.12</v>
      </c>
      <c r="Y2257" s="1">
        <v>42401</v>
      </c>
    </row>
    <row r="2258" spans="1:25" x14ac:dyDescent="0.25">
      <c r="A2258">
        <v>378735</v>
      </c>
      <c r="B2258">
        <v>1</v>
      </c>
      <c r="C2258" s="1">
        <v>32295</v>
      </c>
      <c r="D2258">
        <v>1</v>
      </c>
      <c r="E2258">
        <v>10</v>
      </c>
      <c r="F2258" t="s">
        <v>7292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t="s">
        <v>75810</v>
      </c>
      <c r="M2258">
        <v>0</v>
      </c>
      <c r="N2258">
        <v>0</v>
      </c>
      <c r="O2258">
        <v>13739.195739999999</v>
      </c>
      <c r="P2258">
        <v>9296.67</v>
      </c>
      <c r="Q2258">
        <v>11200</v>
      </c>
      <c r="R2258">
        <v>2539.1999999999998</v>
      </c>
      <c r="S2258">
        <v>0</v>
      </c>
      <c r="T2258">
        <v>0</v>
      </c>
      <c r="U2258">
        <v>0</v>
      </c>
      <c r="V2258" s="1">
        <v>40969</v>
      </c>
      <c r="W2258">
        <v>386.36</v>
      </c>
      <c r="Y2258" s="1">
        <v>40940</v>
      </c>
    </row>
    <row r="2259" spans="1:25" x14ac:dyDescent="0.25">
      <c r="A2259">
        <v>378776</v>
      </c>
      <c r="B2259">
        <v>0</v>
      </c>
      <c r="C2259" s="1">
        <v>34578</v>
      </c>
      <c r="D2259">
        <v>1</v>
      </c>
      <c r="E2259" t="s">
        <v>7292</v>
      </c>
      <c r="F2259" t="s">
        <v>7292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t="s">
        <v>75810</v>
      </c>
      <c r="M2259">
        <v>0</v>
      </c>
      <c r="N2259">
        <v>0</v>
      </c>
      <c r="O2259">
        <v>13738.62111</v>
      </c>
      <c r="P2259">
        <v>12931.56</v>
      </c>
      <c r="Q2259">
        <v>11049.99</v>
      </c>
      <c r="R2259">
        <v>2688.63</v>
      </c>
      <c r="S2259">
        <v>0</v>
      </c>
      <c r="T2259">
        <v>0</v>
      </c>
      <c r="U2259">
        <v>0</v>
      </c>
      <c r="V2259" s="1">
        <v>40969</v>
      </c>
      <c r="W2259">
        <v>391.16</v>
      </c>
      <c r="Y2259" s="1">
        <v>42491</v>
      </c>
    </row>
    <row r="2260" spans="1:25" x14ac:dyDescent="0.25">
      <c r="A2260">
        <v>378781</v>
      </c>
      <c r="B2260">
        <v>0</v>
      </c>
      <c r="C2260" s="1">
        <v>35735</v>
      </c>
      <c r="D2260">
        <v>2</v>
      </c>
      <c r="E2260" t="s">
        <v>7292</v>
      </c>
      <c r="F2260" t="s">
        <v>7292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t="s">
        <v>75810</v>
      </c>
      <c r="M2260">
        <v>0</v>
      </c>
      <c r="N2260">
        <v>0</v>
      </c>
      <c r="O2260">
        <v>1651.4</v>
      </c>
      <c r="P2260">
        <v>1385.58</v>
      </c>
      <c r="Q2260">
        <v>1181.01</v>
      </c>
      <c r="R2260">
        <v>470.39</v>
      </c>
      <c r="S2260">
        <v>0</v>
      </c>
      <c r="T2260">
        <v>0</v>
      </c>
      <c r="U2260">
        <v>0</v>
      </c>
      <c r="V2260" s="1">
        <v>39995</v>
      </c>
      <c r="W2260">
        <v>331.64</v>
      </c>
      <c r="Y2260" s="1">
        <v>42491</v>
      </c>
    </row>
    <row r="2261" spans="1:25" x14ac:dyDescent="0.25">
      <c r="A2261">
        <v>378804</v>
      </c>
      <c r="B2261">
        <v>0</v>
      </c>
      <c r="C2261" s="1">
        <v>38384</v>
      </c>
      <c r="D2261">
        <v>1</v>
      </c>
      <c r="E2261" t="s">
        <v>7292</v>
      </c>
      <c r="F2261" t="s">
        <v>7292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t="s">
        <v>75810</v>
      </c>
      <c r="M2261">
        <v>0</v>
      </c>
      <c r="N2261">
        <v>0</v>
      </c>
      <c r="O2261">
        <v>15906.483029999999</v>
      </c>
      <c r="P2261">
        <v>10294.5</v>
      </c>
      <c r="Q2261">
        <v>13000</v>
      </c>
      <c r="R2261">
        <v>2906.48</v>
      </c>
      <c r="S2261">
        <v>0</v>
      </c>
      <c r="T2261">
        <v>0</v>
      </c>
      <c r="U2261">
        <v>0</v>
      </c>
      <c r="V2261" s="1">
        <v>40544</v>
      </c>
      <c r="W2261">
        <v>1316.56</v>
      </c>
      <c r="Y2261" s="1">
        <v>40544</v>
      </c>
    </row>
    <row r="2262" spans="1:25" x14ac:dyDescent="0.25">
      <c r="A2262">
        <v>378816</v>
      </c>
      <c r="B2262">
        <v>0</v>
      </c>
      <c r="C2262" s="1">
        <v>35765</v>
      </c>
      <c r="D2262">
        <v>0</v>
      </c>
      <c r="E2262">
        <v>40</v>
      </c>
      <c r="F2262" t="s">
        <v>7292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t="s">
        <v>75810</v>
      </c>
      <c r="M2262">
        <v>0</v>
      </c>
      <c r="N2262">
        <v>0</v>
      </c>
      <c r="O2262">
        <v>14720.563969999999</v>
      </c>
      <c r="P2262">
        <v>13410.71</v>
      </c>
      <c r="Q2262">
        <v>11999.99</v>
      </c>
      <c r="R2262">
        <v>2720.57</v>
      </c>
      <c r="S2262">
        <v>0</v>
      </c>
      <c r="T2262">
        <v>0</v>
      </c>
      <c r="U2262">
        <v>0</v>
      </c>
      <c r="V2262" s="1">
        <v>40969</v>
      </c>
      <c r="W2262">
        <v>415.79</v>
      </c>
      <c r="Y2262" s="1">
        <v>42461</v>
      </c>
    </row>
    <row r="2263" spans="1:25" x14ac:dyDescent="0.25">
      <c r="A2263">
        <v>378851</v>
      </c>
      <c r="B2263">
        <v>0</v>
      </c>
      <c r="C2263" s="1">
        <v>35096</v>
      </c>
      <c r="D2263">
        <v>2</v>
      </c>
      <c r="E2263">
        <v>45</v>
      </c>
      <c r="F2263" t="s">
        <v>7292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t="s">
        <v>75810</v>
      </c>
      <c r="M2263">
        <v>0</v>
      </c>
      <c r="N2263">
        <v>0</v>
      </c>
      <c r="O2263">
        <v>12433.19938</v>
      </c>
      <c r="P2263">
        <v>11304.39</v>
      </c>
      <c r="Q2263">
        <v>9999.99</v>
      </c>
      <c r="R2263">
        <v>2433.21</v>
      </c>
      <c r="S2263">
        <v>0</v>
      </c>
      <c r="T2263">
        <v>0</v>
      </c>
      <c r="U2263">
        <v>0</v>
      </c>
      <c r="V2263" s="1">
        <v>40969</v>
      </c>
      <c r="W2263">
        <v>356.46</v>
      </c>
      <c r="Y2263" s="1">
        <v>41821</v>
      </c>
    </row>
    <row r="2264" spans="1:25" x14ac:dyDescent="0.25">
      <c r="A2264">
        <v>378855</v>
      </c>
      <c r="B2264">
        <v>0</v>
      </c>
      <c r="C2264" s="1">
        <v>36192</v>
      </c>
      <c r="D2264">
        <v>0</v>
      </c>
      <c r="E2264" t="s">
        <v>7292</v>
      </c>
      <c r="F2264" t="s">
        <v>7292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t="s">
        <v>75810</v>
      </c>
      <c r="M2264">
        <v>0</v>
      </c>
      <c r="N2264">
        <v>0</v>
      </c>
      <c r="O2264">
        <v>18733.24206</v>
      </c>
      <c r="P2264">
        <v>15214.97</v>
      </c>
      <c r="Q2264">
        <v>14999.99</v>
      </c>
      <c r="R2264">
        <v>3733.26</v>
      </c>
      <c r="S2264">
        <v>0</v>
      </c>
      <c r="T2264">
        <v>0</v>
      </c>
      <c r="U2264">
        <v>0</v>
      </c>
      <c r="V2264" s="1">
        <v>40969</v>
      </c>
      <c r="W2264">
        <v>535.42999999999995</v>
      </c>
      <c r="Y2264" s="1">
        <v>40940</v>
      </c>
    </row>
    <row r="2265" spans="1:25" x14ac:dyDescent="0.25">
      <c r="A2265">
        <v>378869</v>
      </c>
      <c r="B2265">
        <v>1</v>
      </c>
      <c r="C2265" s="1">
        <v>33848</v>
      </c>
      <c r="D2265">
        <v>0</v>
      </c>
      <c r="E2265">
        <v>5</v>
      </c>
      <c r="F2265" t="s">
        <v>7292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t="s">
        <v>75810</v>
      </c>
      <c r="M2265">
        <v>0</v>
      </c>
      <c r="N2265">
        <v>0</v>
      </c>
      <c r="O2265">
        <v>17144.90454</v>
      </c>
      <c r="P2265">
        <v>11995.59</v>
      </c>
      <c r="Q2265">
        <v>15000</v>
      </c>
      <c r="R2265">
        <v>2144.91</v>
      </c>
      <c r="S2265">
        <v>0</v>
      </c>
      <c r="T2265">
        <v>0</v>
      </c>
      <c r="U2265">
        <v>0</v>
      </c>
      <c r="V2265" s="1">
        <v>40360</v>
      </c>
      <c r="W2265">
        <v>9117.86</v>
      </c>
      <c r="Y2265" s="1">
        <v>40391</v>
      </c>
    </row>
    <row r="2266" spans="1:25" x14ac:dyDescent="0.25">
      <c r="A2266">
        <v>378890</v>
      </c>
      <c r="B2266">
        <v>0</v>
      </c>
      <c r="C2266" s="1">
        <v>33635</v>
      </c>
      <c r="D2266">
        <v>3</v>
      </c>
      <c r="E2266">
        <v>30</v>
      </c>
      <c r="F2266" t="s">
        <v>7292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t="s">
        <v>75810</v>
      </c>
      <c r="M2266">
        <v>0</v>
      </c>
      <c r="N2266">
        <v>0</v>
      </c>
      <c r="O2266">
        <v>8631.9775200000004</v>
      </c>
      <c r="P2266">
        <v>8464.26</v>
      </c>
      <c r="Q2266">
        <v>8000</v>
      </c>
      <c r="R2266">
        <v>631.98</v>
      </c>
      <c r="S2266">
        <v>0</v>
      </c>
      <c r="T2266">
        <v>0</v>
      </c>
      <c r="U2266">
        <v>0</v>
      </c>
      <c r="V2266" s="1">
        <v>40148</v>
      </c>
      <c r="W2266">
        <v>247.65</v>
      </c>
      <c r="Y2266" s="1">
        <v>40238</v>
      </c>
    </row>
    <row r="2267" spans="1:25" x14ac:dyDescent="0.25">
      <c r="A2267">
        <v>378902</v>
      </c>
      <c r="B2267">
        <v>0</v>
      </c>
      <c r="C2267" s="1">
        <v>37135</v>
      </c>
      <c r="D2267">
        <v>0</v>
      </c>
      <c r="E2267" t="s">
        <v>7292</v>
      </c>
      <c r="F2267" t="s">
        <v>7292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t="s">
        <v>75810</v>
      </c>
      <c r="M2267">
        <v>0</v>
      </c>
      <c r="N2267">
        <v>0</v>
      </c>
      <c r="O2267">
        <v>7409.37</v>
      </c>
      <c r="P2267">
        <v>7124.4</v>
      </c>
      <c r="Q2267">
        <v>5136.3100000000004</v>
      </c>
      <c r="R2267">
        <v>1915.05</v>
      </c>
      <c r="S2267">
        <v>0</v>
      </c>
      <c r="T2267">
        <v>358.01</v>
      </c>
      <c r="U2267">
        <v>3.65</v>
      </c>
      <c r="V2267" s="1">
        <v>40360</v>
      </c>
      <c r="W2267">
        <v>441</v>
      </c>
      <c r="Y2267" s="1">
        <v>40483</v>
      </c>
    </row>
    <row r="2268" spans="1:25" x14ac:dyDescent="0.25">
      <c r="A2268">
        <v>378905</v>
      </c>
      <c r="B2268">
        <v>1</v>
      </c>
      <c r="C2268" s="1">
        <v>36434</v>
      </c>
      <c r="D2268">
        <v>1</v>
      </c>
      <c r="E2268">
        <v>22</v>
      </c>
      <c r="F2268" t="s">
        <v>7292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t="s">
        <v>75810</v>
      </c>
      <c r="M2268">
        <v>0</v>
      </c>
      <c r="N2268">
        <v>0</v>
      </c>
      <c r="O2268">
        <v>7815.7095950000003</v>
      </c>
      <c r="P2268">
        <v>7650.43</v>
      </c>
      <c r="Q2268">
        <v>6399.99</v>
      </c>
      <c r="R2268">
        <v>1415.71</v>
      </c>
      <c r="S2268">
        <v>0</v>
      </c>
      <c r="T2268">
        <v>0</v>
      </c>
      <c r="U2268">
        <v>0</v>
      </c>
      <c r="V2268" s="1">
        <v>40969</v>
      </c>
      <c r="W2268">
        <v>231.84</v>
      </c>
      <c r="Y2268" s="1">
        <v>40940</v>
      </c>
    </row>
    <row r="2269" spans="1:25" x14ac:dyDescent="0.25">
      <c r="A2269">
        <v>378910</v>
      </c>
      <c r="B2269">
        <v>0</v>
      </c>
      <c r="C2269" s="1">
        <v>37196</v>
      </c>
      <c r="D2269">
        <v>1</v>
      </c>
      <c r="E2269" t="s">
        <v>7292</v>
      </c>
      <c r="F2269" t="s">
        <v>7292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t="s">
        <v>75810</v>
      </c>
      <c r="M2269">
        <v>0</v>
      </c>
      <c r="N2269">
        <v>0</v>
      </c>
      <c r="O2269">
        <v>8316.9878219999991</v>
      </c>
      <c r="P2269">
        <v>7768.3</v>
      </c>
      <c r="Q2269">
        <v>7200</v>
      </c>
      <c r="R2269">
        <v>1116.99</v>
      </c>
      <c r="S2269">
        <v>0</v>
      </c>
      <c r="T2269">
        <v>0</v>
      </c>
      <c r="U2269">
        <v>0</v>
      </c>
      <c r="V2269" s="1">
        <v>40940</v>
      </c>
      <c r="W2269">
        <v>474.06</v>
      </c>
      <c r="Y2269" s="1">
        <v>40940</v>
      </c>
    </row>
    <row r="2270" spans="1:25" x14ac:dyDescent="0.25">
      <c r="A2270">
        <v>378929</v>
      </c>
      <c r="B2270">
        <v>0</v>
      </c>
      <c r="C2270" s="1">
        <v>36434</v>
      </c>
      <c r="D2270">
        <v>1</v>
      </c>
      <c r="E2270" t="s">
        <v>7292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t="s">
        <v>75810</v>
      </c>
      <c r="M2270">
        <v>0</v>
      </c>
      <c r="N2270">
        <v>0</v>
      </c>
      <c r="O2270">
        <v>16979.294010000001</v>
      </c>
      <c r="P2270">
        <v>7150.89</v>
      </c>
      <c r="Q2270">
        <v>13475</v>
      </c>
      <c r="R2270">
        <v>3504.3</v>
      </c>
      <c r="S2270">
        <v>0</v>
      </c>
      <c r="T2270">
        <v>0</v>
      </c>
      <c r="U2270">
        <v>0</v>
      </c>
      <c r="V2270" s="1">
        <v>40969</v>
      </c>
      <c r="W2270">
        <v>482.1</v>
      </c>
      <c r="Y2270" s="1">
        <v>42401</v>
      </c>
    </row>
    <row r="2271" spans="1:25" x14ac:dyDescent="0.25">
      <c r="A2271">
        <v>378960</v>
      </c>
      <c r="B2271">
        <v>0</v>
      </c>
      <c r="C2271" s="1">
        <v>37591</v>
      </c>
      <c r="D2271">
        <v>1</v>
      </c>
      <c r="E2271" t="s">
        <v>7292</v>
      </c>
      <c r="F2271" t="s">
        <v>7292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t="s">
        <v>75810</v>
      </c>
      <c r="M2271">
        <v>0</v>
      </c>
      <c r="N2271">
        <v>0</v>
      </c>
      <c r="O2271">
        <v>7760.3461040000002</v>
      </c>
      <c r="P2271">
        <v>7397.21</v>
      </c>
      <c r="Q2271">
        <v>6500</v>
      </c>
      <c r="R2271">
        <v>1260.3499999999999</v>
      </c>
      <c r="S2271">
        <v>0</v>
      </c>
      <c r="T2271">
        <v>0</v>
      </c>
      <c r="U2271">
        <v>0</v>
      </c>
      <c r="V2271" s="1">
        <v>40969</v>
      </c>
      <c r="W2271">
        <v>245.62</v>
      </c>
      <c r="Y2271" s="1">
        <v>40940</v>
      </c>
    </row>
    <row r="2272" spans="1:25" x14ac:dyDescent="0.25">
      <c r="A2272">
        <v>379014</v>
      </c>
      <c r="B2272">
        <v>0</v>
      </c>
      <c r="C2272" s="1">
        <v>37591</v>
      </c>
      <c r="D2272">
        <v>4</v>
      </c>
      <c r="E2272" t="s">
        <v>7292</v>
      </c>
      <c r="F2272" t="s">
        <v>7292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t="s">
        <v>75810</v>
      </c>
      <c r="M2272">
        <v>0</v>
      </c>
      <c r="N2272">
        <v>0</v>
      </c>
      <c r="O2272">
        <v>5969.5078439999997</v>
      </c>
      <c r="P2272">
        <v>5730.73</v>
      </c>
      <c r="Q2272">
        <v>5000</v>
      </c>
      <c r="R2272">
        <v>969.51</v>
      </c>
      <c r="S2272">
        <v>0</v>
      </c>
      <c r="T2272">
        <v>0</v>
      </c>
      <c r="U2272">
        <v>0</v>
      </c>
      <c r="V2272" s="1">
        <v>40969</v>
      </c>
      <c r="W2272">
        <v>195.09</v>
      </c>
      <c r="Y2272" s="1">
        <v>40969</v>
      </c>
    </row>
    <row r="2273" spans="1:25" x14ac:dyDescent="0.25">
      <c r="A2273">
        <v>379025</v>
      </c>
      <c r="B2273">
        <v>0</v>
      </c>
      <c r="C2273" s="1">
        <v>26359</v>
      </c>
      <c r="D2273">
        <v>0</v>
      </c>
      <c r="E2273" t="s">
        <v>7292</v>
      </c>
      <c r="F2273" t="s">
        <v>7292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t="s">
        <v>75810</v>
      </c>
      <c r="M2273">
        <v>0</v>
      </c>
      <c r="N2273">
        <v>0</v>
      </c>
      <c r="O2273">
        <v>16704.112349999999</v>
      </c>
      <c r="P2273">
        <v>15562.67</v>
      </c>
      <c r="Q2273">
        <v>15000</v>
      </c>
      <c r="R2273">
        <v>1704.11</v>
      </c>
      <c r="S2273">
        <v>0</v>
      </c>
      <c r="T2273">
        <v>0</v>
      </c>
      <c r="U2273">
        <v>0</v>
      </c>
      <c r="V2273" s="1">
        <v>40422</v>
      </c>
      <c r="W2273">
        <v>8533.4699999999993</v>
      </c>
      <c r="Y2273" s="1">
        <v>40422</v>
      </c>
    </row>
    <row r="2274" spans="1:25" x14ac:dyDescent="0.25">
      <c r="A2274">
        <v>379027</v>
      </c>
      <c r="B2274">
        <v>0</v>
      </c>
      <c r="C2274" s="1">
        <v>32782</v>
      </c>
      <c r="D2274">
        <v>0</v>
      </c>
      <c r="E2274" t="s">
        <v>7292</v>
      </c>
      <c r="F2274" t="s">
        <v>7292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t="s">
        <v>75810</v>
      </c>
      <c r="M2274">
        <v>0</v>
      </c>
      <c r="N2274">
        <v>0</v>
      </c>
      <c r="O2274">
        <v>9620.0753509999995</v>
      </c>
      <c r="P2274">
        <v>8978.73</v>
      </c>
      <c r="Q2274">
        <v>9000</v>
      </c>
      <c r="R2274">
        <v>620.08000000000004</v>
      </c>
      <c r="S2274">
        <v>0</v>
      </c>
      <c r="T2274">
        <v>0</v>
      </c>
      <c r="U2274">
        <v>0</v>
      </c>
      <c r="V2274" s="1">
        <v>40238</v>
      </c>
      <c r="W2274">
        <v>6523.76</v>
      </c>
      <c r="Y2274" s="1">
        <v>40238</v>
      </c>
    </row>
    <row r="2275" spans="1:25" x14ac:dyDescent="0.25">
      <c r="A2275">
        <v>379049</v>
      </c>
      <c r="B2275">
        <v>0</v>
      </c>
      <c r="C2275" s="1">
        <v>31107</v>
      </c>
      <c r="D2275">
        <v>0</v>
      </c>
      <c r="E2275" t="s">
        <v>7292</v>
      </c>
      <c r="F2275" t="s">
        <v>7292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t="s">
        <v>75810</v>
      </c>
      <c r="M2275">
        <v>0</v>
      </c>
      <c r="N2275">
        <v>0</v>
      </c>
      <c r="O2275">
        <v>2356.92</v>
      </c>
      <c r="P2275">
        <v>2199.25</v>
      </c>
      <c r="Q2275">
        <v>1821.23</v>
      </c>
      <c r="R2275">
        <v>459.24</v>
      </c>
      <c r="S2275">
        <v>14.98598131</v>
      </c>
      <c r="T2275">
        <v>61.47</v>
      </c>
      <c r="U2275">
        <v>0.81</v>
      </c>
      <c r="V2275" s="1">
        <v>40513</v>
      </c>
      <c r="W2275">
        <v>99.5</v>
      </c>
      <c r="Y2275" s="1">
        <v>40695</v>
      </c>
    </row>
    <row r="2276" spans="1:25" x14ac:dyDescent="0.25">
      <c r="A2276">
        <v>379125</v>
      </c>
      <c r="B2276">
        <v>0</v>
      </c>
      <c r="C2276" s="1">
        <v>34304</v>
      </c>
      <c r="D2276">
        <v>0</v>
      </c>
      <c r="E2276" t="s">
        <v>7292</v>
      </c>
      <c r="F2276" t="s">
        <v>7292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t="s">
        <v>75810</v>
      </c>
      <c r="M2276">
        <v>0</v>
      </c>
      <c r="N2276">
        <v>0</v>
      </c>
      <c r="O2276">
        <v>7206.65</v>
      </c>
      <c r="P2276">
        <v>6394.8</v>
      </c>
      <c r="Q2276">
        <v>6098.17</v>
      </c>
      <c r="R2276">
        <v>1094.8499999999999</v>
      </c>
      <c r="S2276">
        <v>0</v>
      </c>
      <c r="T2276">
        <v>13.63</v>
      </c>
      <c r="U2276">
        <v>4.6100000000000003</v>
      </c>
      <c r="V2276" s="1">
        <v>40575</v>
      </c>
      <c r="W2276">
        <v>313.37</v>
      </c>
      <c r="Y2276" s="1">
        <v>42491</v>
      </c>
    </row>
    <row r="2277" spans="1:25" x14ac:dyDescent="0.25">
      <c r="A2277">
        <v>379135</v>
      </c>
      <c r="B2277">
        <v>1</v>
      </c>
      <c r="C2277" s="1">
        <v>32964</v>
      </c>
      <c r="D2277">
        <v>0</v>
      </c>
      <c r="E2277">
        <v>13</v>
      </c>
      <c r="F2277" t="s">
        <v>7292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t="s">
        <v>75810</v>
      </c>
      <c r="M2277">
        <v>0</v>
      </c>
      <c r="N2277">
        <v>0</v>
      </c>
      <c r="O2277">
        <v>4993.9022379999997</v>
      </c>
      <c r="P2277">
        <v>4537.05</v>
      </c>
      <c r="Q2277">
        <v>4000</v>
      </c>
      <c r="R2277">
        <v>993.9</v>
      </c>
      <c r="S2277">
        <v>0</v>
      </c>
      <c r="T2277">
        <v>0</v>
      </c>
      <c r="U2277">
        <v>0</v>
      </c>
      <c r="V2277" s="1">
        <v>40969</v>
      </c>
      <c r="W2277">
        <v>18.16</v>
      </c>
      <c r="Y2277" s="1">
        <v>40940</v>
      </c>
    </row>
    <row r="2278" spans="1:25" x14ac:dyDescent="0.25">
      <c r="A2278">
        <v>379136</v>
      </c>
      <c r="B2278">
        <v>0</v>
      </c>
      <c r="C2278" s="1">
        <v>29373</v>
      </c>
      <c r="D2278">
        <v>0</v>
      </c>
      <c r="E2278" t="s">
        <v>7292</v>
      </c>
      <c r="F2278" t="s">
        <v>7292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t="s">
        <v>75810</v>
      </c>
      <c r="M2278">
        <v>0</v>
      </c>
      <c r="N2278">
        <v>0</v>
      </c>
      <c r="O2278">
        <v>8318.8272639999996</v>
      </c>
      <c r="P2278">
        <v>7157.83</v>
      </c>
      <c r="Q2278">
        <v>7200</v>
      </c>
      <c r="R2278">
        <v>1118.83</v>
      </c>
      <c r="S2278">
        <v>0</v>
      </c>
      <c r="T2278">
        <v>0</v>
      </c>
      <c r="U2278">
        <v>0</v>
      </c>
      <c r="V2278" s="1">
        <v>40969</v>
      </c>
      <c r="W2278">
        <v>244.52</v>
      </c>
      <c r="Y2278" s="1">
        <v>40940</v>
      </c>
    </row>
    <row r="2279" spans="1:25" x14ac:dyDescent="0.25">
      <c r="A2279">
        <v>379159</v>
      </c>
      <c r="B2279">
        <v>0</v>
      </c>
      <c r="C2279" s="1">
        <v>35034</v>
      </c>
      <c r="D2279">
        <v>3</v>
      </c>
      <c r="E2279" t="s">
        <v>7292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t="s">
        <v>75810</v>
      </c>
      <c r="M2279">
        <v>0</v>
      </c>
      <c r="N2279">
        <v>0</v>
      </c>
      <c r="O2279">
        <v>9656.1857280000004</v>
      </c>
      <c r="P2279">
        <v>9485.7800000000007</v>
      </c>
      <c r="Q2279">
        <v>8500</v>
      </c>
      <c r="R2279">
        <v>1126.19</v>
      </c>
      <c r="S2279">
        <v>30.000000029999999</v>
      </c>
      <c r="T2279">
        <v>0</v>
      </c>
      <c r="U2279">
        <v>0</v>
      </c>
      <c r="V2279" s="1">
        <v>40360</v>
      </c>
      <c r="W2279">
        <v>1673.76</v>
      </c>
      <c r="Y2279" s="1">
        <v>40360</v>
      </c>
    </row>
    <row r="2280" spans="1:25" x14ac:dyDescent="0.25">
      <c r="A2280">
        <v>379227</v>
      </c>
      <c r="B2280">
        <v>0</v>
      </c>
      <c r="C2280" s="1">
        <v>34881</v>
      </c>
      <c r="D2280">
        <v>1</v>
      </c>
      <c r="E2280">
        <v>77</v>
      </c>
      <c r="F2280" t="s">
        <v>7292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t="s">
        <v>75810</v>
      </c>
      <c r="M2280">
        <v>0</v>
      </c>
      <c r="N2280">
        <v>0</v>
      </c>
      <c r="O2280">
        <v>4670.1499999999996</v>
      </c>
      <c r="P2280">
        <v>4244.6000000000004</v>
      </c>
      <c r="Q2280">
        <v>3540.5</v>
      </c>
      <c r="R2280">
        <v>1097.3</v>
      </c>
      <c r="S2280">
        <v>14.93969383</v>
      </c>
      <c r="T2280">
        <v>17.41</v>
      </c>
      <c r="U2280">
        <v>6.34</v>
      </c>
      <c r="V2280" s="1">
        <v>40422</v>
      </c>
      <c r="W2280">
        <v>258.68</v>
      </c>
      <c r="Y2280" s="1">
        <v>42491</v>
      </c>
    </row>
    <row r="2281" spans="1:25" x14ac:dyDescent="0.25">
      <c r="A2281">
        <v>379234</v>
      </c>
      <c r="B2281">
        <v>0</v>
      </c>
      <c r="C2281" s="1">
        <v>38018</v>
      </c>
      <c r="D2281">
        <v>0</v>
      </c>
      <c r="E2281" t="s">
        <v>7292</v>
      </c>
      <c r="F2281" t="s">
        <v>7292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t="s">
        <v>75810</v>
      </c>
      <c r="M2281">
        <v>0</v>
      </c>
      <c r="N2281">
        <v>0</v>
      </c>
      <c r="O2281">
        <v>3241.33</v>
      </c>
      <c r="P2281">
        <v>2735.7</v>
      </c>
      <c r="Q2281">
        <v>1990.76</v>
      </c>
      <c r="R2281">
        <v>955.54</v>
      </c>
      <c r="S2281">
        <v>0</v>
      </c>
      <c r="T2281">
        <v>295.02999999999997</v>
      </c>
      <c r="U2281">
        <v>3</v>
      </c>
      <c r="V2281" s="1">
        <v>40179</v>
      </c>
      <c r="W2281">
        <v>294.88</v>
      </c>
      <c r="Y2281" s="1">
        <v>40360</v>
      </c>
    </row>
    <row r="2282" spans="1:25" x14ac:dyDescent="0.25">
      <c r="A2282">
        <v>379256</v>
      </c>
      <c r="B2282">
        <v>0</v>
      </c>
      <c r="C2282" s="1">
        <v>38322</v>
      </c>
      <c r="D2282">
        <v>3</v>
      </c>
      <c r="E2282" t="s">
        <v>7292</v>
      </c>
      <c r="F2282" t="s">
        <v>7292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t="s">
        <v>75810</v>
      </c>
      <c r="M2282">
        <v>0</v>
      </c>
      <c r="N2282">
        <v>0</v>
      </c>
      <c r="O2282">
        <v>5491.5045719999998</v>
      </c>
      <c r="P2282">
        <v>4771.46</v>
      </c>
      <c r="Q2282">
        <v>5000</v>
      </c>
      <c r="R2282">
        <v>491.5</v>
      </c>
      <c r="S2282">
        <v>0</v>
      </c>
      <c r="T2282">
        <v>0</v>
      </c>
      <c r="U2282">
        <v>0</v>
      </c>
      <c r="V2282" s="1">
        <v>40118</v>
      </c>
      <c r="W2282">
        <v>4264.78</v>
      </c>
      <c r="Y2282" s="1">
        <v>40087</v>
      </c>
    </row>
    <row r="2283" spans="1:25" x14ac:dyDescent="0.25">
      <c r="A2283">
        <v>379260</v>
      </c>
      <c r="B2283">
        <v>0</v>
      </c>
      <c r="C2283" s="1">
        <v>37012</v>
      </c>
      <c r="D2283">
        <v>2</v>
      </c>
      <c r="E2283">
        <v>34</v>
      </c>
      <c r="F2283" t="s">
        <v>7292</v>
      </c>
      <c r="G2283">
        <v>3</v>
      </c>
      <c r="H2283">
        <v>0</v>
      </c>
      <c r="I2283">
        <v>0</v>
      </c>
      <c r="J2283">
        <v>0</v>
      </c>
      <c r="K2283">
        <v>6</v>
      </c>
      <c r="L2283" t="s">
        <v>75810</v>
      </c>
      <c r="M2283">
        <v>0</v>
      </c>
      <c r="N2283">
        <v>0</v>
      </c>
      <c r="O2283">
        <v>2279.574188</v>
      </c>
      <c r="P2283">
        <v>2279.5700000000002</v>
      </c>
      <c r="Q2283">
        <v>2000</v>
      </c>
      <c r="R2283">
        <v>279.58</v>
      </c>
      <c r="S2283">
        <v>0</v>
      </c>
      <c r="T2283">
        <v>0</v>
      </c>
      <c r="U2283">
        <v>0</v>
      </c>
      <c r="V2283" s="1">
        <v>40391</v>
      </c>
      <c r="W2283">
        <v>64.819999999999993</v>
      </c>
      <c r="Y2283" s="1">
        <v>42491</v>
      </c>
    </row>
    <row r="2284" spans="1:25" x14ac:dyDescent="0.25">
      <c r="A2284">
        <v>379290</v>
      </c>
      <c r="B2284">
        <v>0</v>
      </c>
      <c r="C2284" s="1">
        <v>35309</v>
      </c>
      <c r="D2284">
        <v>1</v>
      </c>
      <c r="E2284">
        <v>68</v>
      </c>
      <c r="F2284" t="s">
        <v>7292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t="s">
        <v>75810</v>
      </c>
      <c r="M2284">
        <v>0</v>
      </c>
      <c r="N2284">
        <v>0</v>
      </c>
      <c r="O2284">
        <v>12212.08365</v>
      </c>
      <c r="P2284">
        <v>11985.72</v>
      </c>
      <c r="Q2284">
        <v>9999.99</v>
      </c>
      <c r="R2284">
        <v>2212.09</v>
      </c>
      <c r="S2284">
        <v>0</v>
      </c>
      <c r="T2284">
        <v>0</v>
      </c>
      <c r="U2284">
        <v>0</v>
      </c>
      <c r="V2284" s="1">
        <v>40969</v>
      </c>
      <c r="W2284">
        <v>355.23</v>
      </c>
      <c r="Y2284" s="1">
        <v>42491</v>
      </c>
    </row>
    <row r="2285" spans="1:25" x14ac:dyDescent="0.25">
      <c r="A2285">
        <v>379338</v>
      </c>
      <c r="B2285">
        <v>0</v>
      </c>
      <c r="C2285" s="1">
        <v>34455</v>
      </c>
      <c r="D2285">
        <v>0</v>
      </c>
      <c r="E2285" t="s">
        <v>7292</v>
      </c>
      <c r="F2285" t="s">
        <v>7292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t="s">
        <v>75810</v>
      </c>
      <c r="M2285">
        <v>0</v>
      </c>
      <c r="N2285">
        <v>0</v>
      </c>
      <c r="O2285">
        <v>20596.826939999999</v>
      </c>
      <c r="P2285">
        <v>18073.75</v>
      </c>
      <c r="Q2285">
        <v>20000</v>
      </c>
      <c r="R2285">
        <v>596.83000000000004</v>
      </c>
      <c r="S2285">
        <v>0</v>
      </c>
      <c r="T2285">
        <v>0</v>
      </c>
      <c r="U2285">
        <v>0</v>
      </c>
      <c r="V2285" s="1">
        <v>39965</v>
      </c>
      <c r="W2285">
        <v>19266.310000000001</v>
      </c>
      <c r="Y2285" s="1">
        <v>39934</v>
      </c>
    </row>
    <row r="2286" spans="1:25" x14ac:dyDescent="0.25">
      <c r="A2286">
        <v>379346</v>
      </c>
      <c r="B2286">
        <v>0</v>
      </c>
      <c r="C2286" s="1">
        <v>37347</v>
      </c>
      <c r="D2286">
        <v>1</v>
      </c>
      <c r="E2286" t="s">
        <v>7292</v>
      </c>
      <c r="F2286" t="s">
        <v>7292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t="s">
        <v>75810</v>
      </c>
      <c r="M2286">
        <v>0</v>
      </c>
      <c r="N2286">
        <v>0</v>
      </c>
      <c r="O2286">
        <v>10343.93635</v>
      </c>
      <c r="P2286">
        <v>9787.7999999999993</v>
      </c>
      <c r="Q2286">
        <v>8500</v>
      </c>
      <c r="R2286">
        <v>1843.94</v>
      </c>
      <c r="S2286">
        <v>0</v>
      </c>
      <c r="T2286">
        <v>0</v>
      </c>
      <c r="U2286">
        <v>0</v>
      </c>
      <c r="V2286" s="1">
        <v>40634</v>
      </c>
      <c r="W2286">
        <v>73.3</v>
      </c>
      <c r="Y2286" s="1">
        <v>42491</v>
      </c>
    </row>
    <row r="2287" spans="1:25" x14ac:dyDescent="0.25">
      <c r="A2287">
        <v>379357</v>
      </c>
      <c r="B2287">
        <v>0</v>
      </c>
      <c r="C2287" s="1">
        <v>36495</v>
      </c>
      <c r="D2287">
        <v>0</v>
      </c>
      <c r="E2287" t="s">
        <v>7292</v>
      </c>
      <c r="F2287" t="s">
        <v>7292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t="s">
        <v>75810</v>
      </c>
      <c r="M2287">
        <v>0</v>
      </c>
      <c r="N2287">
        <v>0</v>
      </c>
      <c r="O2287">
        <v>1313.77</v>
      </c>
      <c r="P2287">
        <v>1172.55</v>
      </c>
      <c r="Q2287">
        <v>603.96</v>
      </c>
      <c r="R2287">
        <v>330.3</v>
      </c>
      <c r="S2287">
        <v>0</v>
      </c>
      <c r="T2287">
        <v>379.51</v>
      </c>
      <c r="U2287">
        <v>3.71</v>
      </c>
      <c r="V2287" s="1">
        <v>39965</v>
      </c>
      <c r="W2287">
        <v>312.23</v>
      </c>
      <c r="Y2287" s="1">
        <v>40118</v>
      </c>
    </row>
    <row r="2288" spans="1:25" x14ac:dyDescent="0.25">
      <c r="A2288">
        <v>379373</v>
      </c>
      <c r="B2288">
        <v>0</v>
      </c>
      <c r="C2288" s="1">
        <v>36557</v>
      </c>
      <c r="D2288">
        <v>1</v>
      </c>
      <c r="E2288" t="s">
        <v>7292</v>
      </c>
      <c r="F2288" t="s">
        <v>7292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t="s">
        <v>75810</v>
      </c>
      <c r="M2288">
        <v>0</v>
      </c>
      <c r="N2288">
        <v>0</v>
      </c>
      <c r="O2288">
        <v>6716.6207439999998</v>
      </c>
      <c r="P2288">
        <v>3778.09</v>
      </c>
      <c r="Q2288">
        <v>5500</v>
      </c>
      <c r="R2288">
        <v>1216.6199999999999</v>
      </c>
      <c r="S2288">
        <v>0</v>
      </c>
      <c r="T2288">
        <v>0</v>
      </c>
      <c r="U2288">
        <v>0</v>
      </c>
      <c r="V2288" s="1">
        <v>40969</v>
      </c>
      <c r="W2288">
        <v>191.68</v>
      </c>
      <c r="Y2288" s="1">
        <v>40969</v>
      </c>
    </row>
    <row r="2289" spans="1:25" x14ac:dyDescent="0.25">
      <c r="A2289">
        <v>379381</v>
      </c>
      <c r="B2289">
        <v>1</v>
      </c>
      <c r="C2289" s="1">
        <v>36647</v>
      </c>
      <c r="D2289">
        <v>1</v>
      </c>
      <c r="E2289">
        <v>19</v>
      </c>
      <c r="F2289" t="s">
        <v>7292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t="s">
        <v>75810</v>
      </c>
      <c r="M2289">
        <v>0</v>
      </c>
      <c r="N2289">
        <v>0</v>
      </c>
      <c r="O2289">
        <v>17817.737239999999</v>
      </c>
      <c r="P2289">
        <v>16540.8</v>
      </c>
      <c r="Q2289">
        <v>14999.99</v>
      </c>
      <c r="R2289">
        <v>2817.75</v>
      </c>
      <c r="S2289">
        <v>0</v>
      </c>
      <c r="T2289">
        <v>0</v>
      </c>
      <c r="U2289">
        <v>0</v>
      </c>
      <c r="V2289" s="1">
        <v>40483</v>
      </c>
      <c r="W2289">
        <v>1889.74</v>
      </c>
      <c r="Y2289" s="1">
        <v>40483</v>
      </c>
    </row>
    <row r="2290" spans="1:25" x14ac:dyDescent="0.25">
      <c r="A2290">
        <v>379424</v>
      </c>
      <c r="B2290">
        <v>0</v>
      </c>
      <c r="C2290" s="1">
        <v>34731</v>
      </c>
      <c r="D2290">
        <v>2</v>
      </c>
      <c r="E2290" t="s">
        <v>7292</v>
      </c>
      <c r="F2290" t="s">
        <v>7292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t="s">
        <v>75810</v>
      </c>
      <c r="M2290">
        <v>0</v>
      </c>
      <c r="N2290">
        <v>0</v>
      </c>
      <c r="O2290">
        <v>10860.201129999999</v>
      </c>
      <c r="P2290">
        <v>9709.9599999999991</v>
      </c>
      <c r="Q2290">
        <v>9499.99</v>
      </c>
      <c r="R2290">
        <v>1360.21</v>
      </c>
      <c r="S2290">
        <v>0</v>
      </c>
      <c r="T2290">
        <v>0</v>
      </c>
      <c r="U2290">
        <v>0</v>
      </c>
      <c r="V2290" s="1">
        <v>40878</v>
      </c>
      <c r="W2290">
        <v>76.53</v>
      </c>
      <c r="Y2290" s="1">
        <v>42491</v>
      </c>
    </row>
    <row r="2291" spans="1:25" x14ac:dyDescent="0.25">
      <c r="A2291">
        <v>379436</v>
      </c>
      <c r="B2291">
        <v>0</v>
      </c>
      <c r="C2291" s="1">
        <v>37987</v>
      </c>
      <c r="D2291">
        <v>1</v>
      </c>
      <c r="E2291" t="s">
        <v>7292</v>
      </c>
      <c r="F2291" t="s">
        <v>7292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t="s">
        <v>75810</v>
      </c>
      <c r="M2291">
        <v>0</v>
      </c>
      <c r="N2291">
        <v>0</v>
      </c>
      <c r="O2291">
        <v>14391.995349999999</v>
      </c>
      <c r="P2291">
        <v>14041.62</v>
      </c>
      <c r="Q2291">
        <v>11999.99</v>
      </c>
      <c r="R2291">
        <v>2392.0100000000002</v>
      </c>
      <c r="S2291">
        <v>0</v>
      </c>
      <c r="T2291">
        <v>0</v>
      </c>
      <c r="U2291">
        <v>0</v>
      </c>
      <c r="V2291" s="1">
        <v>40969</v>
      </c>
      <c r="W2291">
        <v>411.56</v>
      </c>
      <c r="Y2291" s="1">
        <v>40940</v>
      </c>
    </row>
    <row r="2292" spans="1:25" x14ac:dyDescent="0.25">
      <c r="A2292">
        <v>379463</v>
      </c>
      <c r="B2292">
        <v>0</v>
      </c>
      <c r="C2292" s="1">
        <v>34304</v>
      </c>
      <c r="D2292">
        <v>2</v>
      </c>
      <c r="E2292">
        <v>44</v>
      </c>
      <c r="F2292" t="s">
        <v>7292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t="s">
        <v>75810</v>
      </c>
      <c r="M2292">
        <v>0</v>
      </c>
      <c r="N2292">
        <v>0</v>
      </c>
      <c r="O2292">
        <v>1150.0627360000001</v>
      </c>
      <c r="P2292">
        <v>1092.56</v>
      </c>
      <c r="Q2292">
        <v>1000</v>
      </c>
      <c r="R2292">
        <v>150.06</v>
      </c>
      <c r="S2292">
        <v>0</v>
      </c>
      <c r="T2292">
        <v>0</v>
      </c>
      <c r="U2292">
        <v>0</v>
      </c>
      <c r="V2292" s="1">
        <v>40969</v>
      </c>
      <c r="W2292">
        <v>34.99</v>
      </c>
      <c r="Y2292" s="1">
        <v>41671</v>
      </c>
    </row>
    <row r="2293" spans="1:25" x14ac:dyDescent="0.25">
      <c r="A2293">
        <v>379465</v>
      </c>
      <c r="B2293">
        <v>0</v>
      </c>
      <c r="C2293" s="1">
        <v>38018</v>
      </c>
      <c r="D2293">
        <v>0</v>
      </c>
      <c r="E2293" t="s">
        <v>7292</v>
      </c>
      <c r="F2293" t="s">
        <v>7292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t="s">
        <v>75810</v>
      </c>
      <c r="M2293">
        <v>0</v>
      </c>
      <c r="N2293">
        <v>0</v>
      </c>
      <c r="O2293">
        <v>16530.68</v>
      </c>
      <c r="P2293">
        <v>16406.830000000002</v>
      </c>
      <c r="Q2293">
        <v>5107.29</v>
      </c>
      <c r="R2293">
        <v>2104.86</v>
      </c>
      <c r="S2293">
        <v>0</v>
      </c>
      <c r="T2293">
        <v>9318.5300000000007</v>
      </c>
      <c r="U2293">
        <v>3261.42</v>
      </c>
      <c r="V2293" s="1">
        <v>40330</v>
      </c>
      <c r="W2293">
        <v>481.36</v>
      </c>
      <c r="Y2293" s="1">
        <v>42491</v>
      </c>
    </row>
    <row r="2294" spans="1:25" x14ac:dyDescent="0.25">
      <c r="A2294">
        <v>379485</v>
      </c>
      <c r="B2294">
        <v>0</v>
      </c>
      <c r="C2294" s="1">
        <v>32325</v>
      </c>
      <c r="D2294">
        <v>2</v>
      </c>
      <c r="E2294" t="s">
        <v>7292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t="s">
        <v>75810</v>
      </c>
      <c r="M2294">
        <v>0</v>
      </c>
      <c r="N2294">
        <v>0</v>
      </c>
      <c r="O2294">
        <v>6355.1906669999998</v>
      </c>
      <c r="P2294">
        <v>6325.07</v>
      </c>
      <c r="Q2294">
        <v>5275</v>
      </c>
      <c r="R2294">
        <v>1080.19</v>
      </c>
      <c r="S2294">
        <v>0</v>
      </c>
      <c r="T2294">
        <v>0</v>
      </c>
      <c r="U2294">
        <v>0</v>
      </c>
      <c r="V2294" s="1">
        <v>40969</v>
      </c>
      <c r="W2294">
        <v>181.11</v>
      </c>
      <c r="Y2294" s="1">
        <v>42339</v>
      </c>
    </row>
    <row r="2295" spans="1:25" x14ac:dyDescent="0.25">
      <c r="A2295">
        <v>379491</v>
      </c>
      <c r="B2295">
        <v>0</v>
      </c>
      <c r="C2295" s="1">
        <v>34669</v>
      </c>
      <c r="D2295">
        <v>0</v>
      </c>
      <c r="E2295" t="s">
        <v>7292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t="s">
        <v>75810</v>
      </c>
      <c r="M2295">
        <v>0</v>
      </c>
      <c r="N2295">
        <v>0</v>
      </c>
      <c r="O2295">
        <v>2538.025153</v>
      </c>
      <c r="P2295">
        <v>2514.0300000000002</v>
      </c>
      <c r="Q2295">
        <v>2200</v>
      </c>
      <c r="R2295">
        <v>338.03</v>
      </c>
      <c r="S2295">
        <v>0</v>
      </c>
      <c r="T2295">
        <v>0</v>
      </c>
      <c r="U2295">
        <v>0</v>
      </c>
      <c r="V2295" s="1">
        <v>40878</v>
      </c>
      <c r="W2295">
        <v>252.53</v>
      </c>
      <c r="Y2295" s="1">
        <v>40878</v>
      </c>
    </row>
    <row r="2296" spans="1:25" x14ac:dyDescent="0.25">
      <c r="A2296">
        <v>379549</v>
      </c>
      <c r="B2296">
        <v>0</v>
      </c>
      <c r="C2296" s="1">
        <v>36039</v>
      </c>
      <c r="D2296">
        <v>0</v>
      </c>
      <c r="E2296" t="s">
        <v>7292</v>
      </c>
      <c r="F2296" t="s">
        <v>7292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t="s">
        <v>75810</v>
      </c>
      <c r="M2296">
        <v>0</v>
      </c>
      <c r="N2296">
        <v>0</v>
      </c>
      <c r="O2296">
        <v>6646.5903239999998</v>
      </c>
      <c r="P2296">
        <v>5825.75</v>
      </c>
      <c r="Q2296">
        <v>6000</v>
      </c>
      <c r="R2296">
        <v>646.59</v>
      </c>
      <c r="S2296">
        <v>0</v>
      </c>
      <c r="T2296">
        <v>0</v>
      </c>
      <c r="U2296">
        <v>0</v>
      </c>
      <c r="V2296" s="1">
        <v>40634</v>
      </c>
      <c r="W2296">
        <v>51.11</v>
      </c>
      <c r="Y2296" s="1">
        <v>40940</v>
      </c>
    </row>
    <row r="2297" spans="1:25" x14ac:dyDescent="0.25">
      <c r="A2297">
        <v>379559</v>
      </c>
      <c r="B2297">
        <v>0</v>
      </c>
      <c r="C2297" s="1">
        <v>31990</v>
      </c>
      <c r="D2297">
        <v>2</v>
      </c>
      <c r="E2297" t="s">
        <v>7292</v>
      </c>
      <c r="F2297" t="s">
        <v>7292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t="s">
        <v>75810</v>
      </c>
      <c r="M2297">
        <v>0</v>
      </c>
      <c r="N2297">
        <v>0</v>
      </c>
      <c r="O2297">
        <v>6736.2444580000001</v>
      </c>
      <c r="P2297">
        <v>5743.19</v>
      </c>
      <c r="Q2297">
        <v>6000</v>
      </c>
      <c r="R2297">
        <v>736.24</v>
      </c>
      <c r="S2297">
        <v>0</v>
      </c>
      <c r="T2297">
        <v>0</v>
      </c>
      <c r="U2297">
        <v>0</v>
      </c>
      <c r="V2297" s="1">
        <v>40969</v>
      </c>
      <c r="W2297">
        <v>87.54</v>
      </c>
      <c r="Y2297" s="1">
        <v>42156</v>
      </c>
    </row>
    <row r="2298" spans="1:25" x14ac:dyDescent="0.25">
      <c r="A2298">
        <v>379568</v>
      </c>
      <c r="B2298">
        <v>1</v>
      </c>
      <c r="C2298" s="1">
        <v>36192</v>
      </c>
      <c r="D2298">
        <v>0</v>
      </c>
      <c r="E2298">
        <v>12</v>
      </c>
      <c r="F2298" t="s">
        <v>7292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t="s">
        <v>75810</v>
      </c>
      <c r="M2298">
        <v>0</v>
      </c>
      <c r="N2298">
        <v>0</v>
      </c>
      <c r="O2298">
        <v>13305.00441</v>
      </c>
      <c r="P2298">
        <v>13276.08</v>
      </c>
      <c r="Q2298">
        <v>11500</v>
      </c>
      <c r="R2298">
        <v>1805</v>
      </c>
      <c r="S2298">
        <v>0</v>
      </c>
      <c r="T2298">
        <v>0</v>
      </c>
      <c r="U2298">
        <v>0</v>
      </c>
      <c r="V2298" s="1">
        <v>40513</v>
      </c>
      <c r="W2298">
        <v>5029.7700000000004</v>
      </c>
      <c r="Y2298" s="1">
        <v>40513</v>
      </c>
    </row>
    <row r="2299" spans="1:25" x14ac:dyDescent="0.25">
      <c r="A2299">
        <v>379570</v>
      </c>
      <c r="B2299">
        <v>0</v>
      </c>
      <c r="C2299" s="1">
        <v>36404</v>
      </c>
      <c r="D2299">
        <v>0</v>
      </c>
      <c r="E2299" t="s">
        <v>7292</v>
      </c>
      <c r="F2299" t="s">
        <v>7292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t="s">
        <v>75810</v>
      </c>
      <c r="M2299">
        <v>0</v>
      </c>
      <c r="N2299">
        <v>0</v>
      </c>
      <c r="O2299">
        <v>20604.627270000001</v>
      </c>
      <c r="P2299">
        <v>18420.53</v>
      </c>
      <c r="Q2299">
        <v>17499.990000000002</v>
      </c>
      <c r="R2299">
        <v>3104.64</v>
      </c>
      <c r="S2299">
        <v>0</v>
      </c>
      <c r="T2299">
        <v>0</v>
      </c>
      <c r="U2299">
        <v>0</v>
      </c>
      <c r="V2299" s="1">
        <v>40603</v>
      </c>
      <c r="W2299">
        <v>2076.67</v>
      </c>
      <c r="Y2299" s="1">
        <v>42036</v>
      </c>
    </row>
    <row r="2300" spans="1:25" x14ac:dyDescent="0.25">
      <c r="A2300">
        <v>379579</v>
      </c>
      <c r="B2300">
        <v>0</v>
      </c>
      <c r="C2300" s="1">
        <v>35674</v>
      </c>
      <c r="D2300">
        <v>1</v>
      </c>
      <c r="E2300" t="s">
        <v>7292</v>
      </c>
      <c r="F2300" t="s">
        <v>7292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t="s">
        <v>75810</v>
      </c>
      <c r="M2300">
        <v>0</v>
      </c>
      <c r="N2300">
        <v>0</v>
      </c>
      <c r="O2300">
        <v>6011.5972460000003</v>
      </c>
      <c r="P2300">
        <v>5951.48</v>
      </c>
      <c r="Q2300">
        <v>4999.99</v>
      </c>
      <c r="R2300">
        <v>1011.61</v>
      </c>
      <c r="S2300">
        <v>0</v>
      </c>
      <c r="T2300">
        <v>0</v>
      </c>
      <c r="U2300">
        <v>0</v>
      </c>
      <c r="V2300" s="1">
        <v>40575</v>
      </c>
      <c r="W2300">
        <v>2239.9699999999998</v>
      </c>
      <c r="Y2300" s="1">
        <v>42491</v>
      </c>
    </row>
    <row r="2301" spans="1:25" x14ac:dyDescent="0.25">
      <c r="A2301">
        <v>379586</v>
      </c>
      <c r="B2301">
        <v>1</v>
      </c>
      <c r="C2301" s="1">
        <v>34669</v>
      </c>
      <c r="D2301">
        <v>0</v>
      </c>
      <c r="E2301">
        <v>19</v>
      </c>
      <c r="F2301" t="s">
        <v>7292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t="s">
        <v>75810</v>
      </c>
      <c r="M2301">
        <v>0</v>
      </c>
      <c r="N2301">
        <v>0</v>
      </c>
      <c r="O2301">
        <v>25592.322980000001</v>
      </c>
      <c r="P2301">
        <v>25528.34</v>
      </c>
      <c r="Q2301">
        <v>19999.990000000002</v>
      </c>
      <c r="R2301">
        <v>5592.33</v>
      </c>
      <c r="S2301">
        <v>0</v>
      </c>
      <c r="T2301">
        <v>0</v>
      </c>
      <c r="U2301">
        <v>0</v>
      </c>
      <c r="V2301" s="1">
        <v>40878</v>
      </c>
      <c r="W2301">
        <v>2792.88</v>
      </c>
      <c r="Y2301" s="1">
        <v>42491</v>
      </c>
    </row>
    <row r="2302" spans="1:25" x14ac:dyDescent="0.25">
      <c r="A2302">
        <v>379589</v>
      </c>
      <c r="B2302">
        <v>0</v>
      </c>
      <c r="C2302" s="1">
        <v>36770</v>
      </c>
      <c r="D2302">
        <v>0</v>
      </c>
      <c r="E2302" t="s">
        <v>7292</v>
      </c>
      <c r="F2302" t="s">
        <v>7292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t="s">
        <v>75810</v>
      </c>
      <c r="M2302">
        <v>0</v>
      </c>
      <c r="N2302">
        <v>0</v>
      </c>
      <c r="O2302">
        <v>13040.12903</v>
      </c>
      <c r="P2302">
        <v>12893.28</v>
      </c>
      <c r="Q2302">
        <v>11099.95</v>
      </c>
      <c r="R2302">
        <v>1940.18</v>
      </c>
      <c r="S2302">
        <v>0</v>
      </c>
      <c r="T2302">
        <v>0</v>
      </c>
      <c r="U2302">
        <v>0</v>
      </c>
      <c r="V2302" s="1">
        <v>40664</v>
      </c>
      <c r="W2302">
        <v>2477.69</v>
      </c>
      <c r="Y2302" s="1">
        <v>41913</v>
      </c>
    </row>
    <row r="2303" spans="1:25" x14ac:dyDescent="0.25">
      <c r="A2303">
        <v>379597</v>
      </c>
      <c r="B2303">
        <v>1</v>
      </c>
      <c r="C2303" s="1">
        <v>38565</v>
      </c>
      <c r="D2303">
        <v>2</v>
      </c>
      <c r="E2303">
        <v>7</v>
      </c>
      <c r="F2303" t="s">
        <v>7292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t="s">
        <v>75810</v>
      </c>
      <c r="M2303">
        <v>0</v>
      </c>
      <c r="N2303">
        <v>0</v>
      </c>
      <c r="O2303">
        <v>7677.5091629999997</v>
      </c>
      <c r="P2303">
        <v>7617.53</v>
      </c>
      <c r="Q2303">
        <v>6400</v>
      </c>
      <c r="R2303">
        <v>1277.51</v>
      </c>
      <c r="S2303">
        <v>0</v>
      </c>
      <c r="T2303">
        <v>0</v>
      </c>
      <c r="U2303">
        <v>0</v>
      </c>
      <c r="V2303" s="1">
        <v>40452</v>
      </c>
      <c r="W2303">
        <v>3634.26</v>
      </c>
      <c r="Y2303" s="1">
        <v>41487</v>
      </c>
    </row>
    <row r="2304" spans="1:25" x14ac:dyDescent="0.25">
      <c r="A2304">
        <v>379603</v>
      </c>
      <c r="B2304">
        <v>0</v>
      </c>
      <c r="C2304" s="1">
        <v>35278</v>
      </c>
      <c r="D2304">
        <v>0</v>
      </c>
      <c r="E2304" t="s">
        <v>7292</v>
      </c>
      <c r="F2304" t="s">
        <v>7292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t="s">
        <v>75810</v>
      </c>
      <c r="M2304">
        <v>0</v>
      </c>
      <c r="N2304">
        <v>0</v>
      </c>
      <c r="O2304">
        <v>16248.21637</v>
      </c>
      <c r="P2304">
        <v>13973.47</v>
      </c>
      <c r="Q2304">
        <v>15000</v>
      </c>
      <c r="R2304">
        <v>1248.22</v>
      </c>
      <c r="S2304">
        <v>0</v>
      </c>
      <c r="T2304">
        <v>0</v>
      </c>
      <c r="U2304">
        <v>0</v>
      </c>
      <c r="V2304" s="1">
        <v>40238</v>
      </c>
      <c r="W2304">
        <v>10960.38</v>
      </c>
      <c r="Y2304" s="1">
        <v>40238</v>
      </c>
    </row>
    <row r="2305" spans="1:25" x14ac:dyDescent="0.25">
      <c r="A2305">
        <v>379613</v>
      </c>
      <c r="B2305">
        <v>1</v>
      </c>
      <c r="C2305" s="1">
        <v>36342</v>
      </c>
      <c r="D2305">
        <v>1</v>
      </c>
      <c r="E2305">
        <v>22</v>
      </c>
      <c r="F2305" t="s">
        <v>7292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t="s">
        <v>75810</v>
      </c>
      <c r="M2305">
        <v>0</v>
      </c>
      <c r="N2305">
        <v>0</v>
      </c>
      <c r="O2305">
        <v>8318.8206559999999</v>
      </c>
      <c r="P2305">
        <v>7556.07</v>
      </c>
      <c r="Q2305">
        <v>7199.99</v>
      </c>
      <c r="R2305">
        <v>1118.83</v>
      </c>
      <c r="S2305">
        <v>0</v>
      </c>
      <c r="T2305">
        <v>0</v>
      </c>
      <c r="U2305">
        <v>0</v>
      </c>
      <c r="V2305" s="1">
        <v>40969</v>
      </c>
      <c r="W2305">
        <v>244.24</v>
      </c>
      <c r="Y2305" s="1">
        <v>40969</v>
      </c>
    </row>
    <row r="2306" spans="1:25" x14ac:dyDescent="0.25">
      <c r="A2306">
        <v>379639</v>
      </c>
      <c r="B2306">
        <v>0</v>
      </c>
      <c r="C2306" s="1">
        <v>37500</v>
      </c>
      <c r="D2306">
        <v>0</v>
      </c>
      <c r="E2306">
        <v>43</v>
      </c>
      <c r="F2306" t="s">
        <v>7292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t="s">
        <v>75810</v>
      </c>
      <c r="M2306">
        <v>0</v>
      </c>
      <c r="N2306">
        <v>0</v>
      </c>
      <c r="O2306">
        <v>4012.4684739999998</v>
      </c>
      <c r="P2306">
        <v>3419.51</v>
      </c>
      <c r="Q2306">
        <v>3500</v>
      </c>
      <c r="R2306">
        <v>512.47</v>
      </c>
      <c r="S2306">
        <v>0</v>
      </c>
      <c r="T2306">
        <v>0</v>
      </c>
      <c r="U2306">
        <v>0</v>
      </c>
      <c r="V2306" s="1">
        <v>40817</v>
      </c>
      <c r="W2306">
        <v>674.95</v>
      </c>
      <c r="Y2306" s="1">
        <v>40940</v>
      </c>
    </row>
    <row r="2307" spans="1:25" x14ac:dyDescent="0.25">
      <c r="A2307">
        <v>379642</v>
      </c>
      <c r="B2307">
        <v>0</v>
      </c>
      <c r="C2307" s="1">
        <v>33147</v>
      </c>
      <c r="D2307">
        <v>3</v>
      </c>
      <c r="E2307" t="s">
        <v>7292</v>
      </c>
      <c r="F2307" t="s">
        <v>7292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t="s">
        <v>75810</v>
      </c>
      <c r="M2307">
        <v>0</v>
      </c>
      <c r="N2307">
        <v>0</v>
      </c>
      <c r="O2307">
        <v>15393.789339999999</v>
      </c>
      <c r="P2307">
        <v>15297.58</v>
      </c>
      <c r="Q2307">
        <v>12000</v>
      </c>
      <c r="R2307">
        <v>3393.79</v>
      </c>
      <c r="S2307">
        <v>0</v>
      </c>
      <c r="T2307">
        <v>0</v>
      </c>
      <c r="U2307">
        <v>0</v>
      </c>
      <c r="V2307" s="1">
        <v>40787</v>
      </c>
      <c r="W2307">
        <v>2161.19</v>
      </c>
      <c r="Y2307" s="1">
        <v>42491</v>
      </c>
    </row>
    <row r="2308" spans="1:25" x14ac:dyDescent="0.25">
      <c r="A2308">
        <v>379665</v>
      </c>
      <c r="B2308">
        <v>0</v>
      </c>
      <c r="C2308" s="1">
        <v>37530</v>
      </c>
      <c r="D2308">
        <v>1</v>
      </c>
      <c r="E2308" t="s">
        <v>7292</v>
      </c>
      <c r="F2308" t="s">
        <v>7292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t="s">
        <v>75810</v>
      </c>
      <c r="M2308">
        <v>0</v>
      </c>
      <c r="N2308">
        <v>0</v>
      </c>
      <c r="O2308">
        <v>11393.62905</v>
      </c>
      <c r="P2308">
        <v>10282.75</v>
      </c>
      <c r="Q2308">
        <v>10000</v>
      </c>
      <c r="R2308">
        <v>1393.63</v>
      </c>
      <c r="S2308">
        <v>0</v>
      </c>
      <c r="T2308">
        <v>0</v>
      </c>
      <c r="U2308">
        <v>0</v>
      </c>
      <c r="V2308" s="1">
        <v>40330</v>
      </c>
      <c r="W2308">
        <v>9.2200000000000006</v>
      </c>
      <c r="Y2308" s="1">
        <v>42339</v>
      </c>
    </row>
    <row r="2309" spans="1:25" x14ac:dyDescent="0.25">
      <c r="A2309">
        <v>379670</v>
      </c>
      <c r="B2309">
        <v>0</v>
      </c>
      <c r="C2309" s="1">
        <v>37803</v>
      </c>
      <c r="D2309">
        <v>3</v>
      </c>
      <c r="E2309" t="s">
        <v>7292</v>
      </c>
      <c r="F2309" t="s">
        <v>7292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t="s">
        <v>75810</v>
      </c>
      <c r="M2309">
        <v>0</v>
      </c>
      <c r="N2309">
        <v>0</v>
      </c>
      <c r="O2309">
        <v>16674.64429</v>
      </c>
      <c r="P2309">
        <v>15646.38</v>
      </c>
      <c r="Q2309">
        <v>15000</v>
      </c>
      <c r="R2309">
        <v>1674.64</v>
      </c>
      <c r="S2309">
        <v>0</v>
      </c>
      <c r="T2309">
        <v>0</v>
      </c>
      <c r="U2309">
        <v>0</v>
      </c>
      <c r="V2309" s="1">
        <v>40238</v>
      </c>
      <c r="W2309">
        <v>11129.63</v>
      </c>
      <c r="Y2309" s="1">
        <v>40238</v>
      </c>
    </row>
    <row r="2310" spans="1:25" x14ac:dyDescent="0.25">
      <c r="A2310">
        <v>379679</v>
      </c>
      <c r="B2310">
        <v>0</v>
      </c>
      <c r="C2310" s="1">
        <v>36434</v>
      </c>
      <c r="D2310">
        <v>0</v>
      </c>
      <c r="E2310">
        <v>35</v>
      </c>
      <c r="F2310" t="s">
        <v>7292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t="s">
        <v>75810</v>
      </c>
      <c r="M2310">
        <v>0</v>
      </c>
      <c r="N2310">
        <v>0</v>
      </c>
      <c r="O2310">
        <v>11201.302669999999</v>
      </c>
      <c r="P2310">
        <v>11005.28</v>
      </c>
      <c r="Q2310">
        <v>10000</v>
      </c>
      <c r="R2310">
        <v>1201.31</v>
      </c>
      <c r="S2310">
        <v>0</v>
      </c>
      <c r="T2310">
        <v>0</v>
      </c>
      <c r="U2310">
        <v>0</v>
      </c>
      <c r="V2310" s="1">
        <v>40330</v>
      </c>
      <c r="W2310">
        <v>6875.52</v>
      </c>
      <c r="Y2310" s="1">
        <v>40330</v>
      </c>
    </row>
    <row r="2311" spans="1:25" x14ac:dyDescent="0.25">
      <c r="A2311">
        <v>379717</v>
      </c>
      <c r="B2311">
        <v>1</v>
      </c>
      <c r="C2311" s="1">
        <v>32660</v>
      </c>
      <c r="D2311">
        <v>2</v>
      </c>
      <c r="E2311">
        <v>22</v>
      </c>
      <c r="F2311" t="s">
        <v>7292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t="s">
        <v>75810</v>
      </c>
      <c r="M2311">
        <v>0</v>
      </c>
      <c r="N2311">
        <v>0</v>
      </c>
      <c r="O2311">
        <v>3952.48</v>
      </c>
      <c r="P2311">
        <v>3637.48</v>
      </c>
      <c r="Q2311">
        <v>2532.08</v>
      </c>
      <c r="R2311">
        <v>1420.4</v>
      </c>
      <c r="S2311">
        <v>0</v>
      </c>
      <c r="T2311">
        <v>0</v>
      </c>
      <c r="U2311">
        <v>0</v>
      </c>
      <c r="V2311" s="1">
        <v>40087</v>
      </c>
      <c r="W2311">
        <v>565.02</v>
      </c>
      <c r="Y2311" s="1">
        <v>42491</v>
      </c>
    </row>
    <row r="2312" spans="1:25" x14ac:dyDescent="0.25">
      <c r="A2312">
        <v>379740</v>
      </c>
      <c r="B2312">
        <v>0</v>
      </c>
      <c r="C2312" s="1">
        <v>38261</v>
      </c>
      <c r="D2312">
        <v>0</v>
      </c>
      <c r="E2312" t="s">
        <v>7292</v>
      </c>
      <c r="F2312" t="s">
        <v>7292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t="s">
        <v>75810</v>
      </c>
      <c r="M2312">
        <v>0</v>
      </c>
      <c r="N2312">
        <v>0</v>
      </c>
      <c r="O2312">
        <v>6507.4756289999996</v>
      </c>
      <c r="P2312">
        <v>6418.74</v>
      </c>
      <c r="Q2312">
        <v>5500</v>
      </c>
      <c r="R2312">
        <v>1007.48</v>
      </c>
      <c r="S2312">
        <v>0</v>
      </c>
      <c r="T2312">
        <v>0</v>
      </c>
      <c r="U2312">
        <v>0</v>
      </c>
      <c r="V2312" s="1">
        <v>40452</v>
      </c>
      <c r="W2312">
        <v>3091.85</v>
      </c>
      <c r="Y2312" s="1">
        <v>41061</v>
      </c>
    </row>
    <row r="2313" spans="1:25" x14ac:dyDescent="0.25">
      <c r="A2313">
        <v>379776</v>
      </c>
      <c r="B2313">
        <v>0</v>
      </c>
      <c r="C2313" s="1">
        <v>35855</v>
      </c>
      <c r="D2313">
        <v>1</v>
      </c>
      <c r="E2313" t="s">
        <v>7292</v>
      </c>
      <c r="F2313" t="s">
        <v>7292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t="s">
        <v>75810</v>
      </c>
      <c r="M2313">
        <v>0</v>
      </c>
      <c r="N2313">
        <v>0</v>
      </c>
      <c r="O2313">
        <v>5308.4806060000001</v>
      </c>
      <c r="P2313">
        <v>4352.2</v>
      </c>
      <c r="Q2313">
        <v>4700</v>
      </c>
      <c r="R2313">
        <v>608.48</v>
      </c>
      <c r="S2313">
        <v>0</v>
      </c>
      <c r="T2313">
        <v>0</v>
      </c>
      <c r="U2313">
        <v>0</v>
      </c>
      <c r="V2313" s="1">
        <v>40544</v>
      </c>
      <c r="W2313">
        <v>2147.04</v>
      </c>
      <c r="Y2313" s="1">
        <v>42064</v>
      </c>
    </row>
    <row r="2314" spans="1:25" x14ac:dyDescent="0.25">
      <c r="A2314">
        <v>379778</v>
      </c>
      <c r="B2314">
        <v>0</v>
      </c>
      <c r="C2314" s="1">
        <v>37257</v>
      </c>
      <c r="D2314">
        <v>1</v>
      </c>
      <c r="E2314" t="s">
        <v>7292</v>
      </c>
      <c r="F2314" t="s">
        <v>7292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t="s">
        <v>75810</v>
      </c>
      <c r="M2314">
        <v>0</v>
      </c>
      <c r="N2314">
        <v>0</v>
      </c>
      <c r="O2314">
        <v>7581.35</v>
      </c>
      <c r="P2314">
        <v>2325.64</v>
      </c>
      <c r="Q2314">
        <v>7500</v>
      </c>
      <c r="R2314">
        <v>81.349999999999994</v>
      </c>
      <c r="S2314">
        <v>0</v>
      </c>
      <c r="T2314">
        <v>0</v>
      </c>
      <c r="U2314">
        <v>0</v>
      </c>
      <c r="V2314" s="1">
        <v>39904</v>
      </c>
      <c r="W2314">
        <v>7582.17</v>
      </c>
      <c r="Y2314" s="1">
        <v>39904</v>
      </c>
    </row>
    <row r="2315" spans="1:25" x14ac:dyDescent="0.25">
      <c r="A2315">
        <v>379811</v>
      </c>
      <c r="B2315">
        <v>0</v>
      </c>
      <c r="C2315" s="1">
        <v>35947</v>
      </c>
      <c r="D2315">
        <v>3</v>
      </c>
      <c r="E2315" t="s">
        <v>7292</v>
      </c>
      <c r="F2315" t="s">
        <v>7292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t="s">
        <v>75810</v>
      </c>
      <c r="M2315">
        <v>0</v>
      </c>
      <c r="N2315">
        <v>0</v>
      </c>
      <c r="O2315">
        <v>19153.73055</v>
      </c>
      <c r="P2315">
        <v>8937.68</v>
      </c>
      <c r="Q2315">
        <v>14999.99</v>
      </c>
      <c r="R2315">
        <v>4153.74</v>
      </c>
      <c r="S2315">
        <v>0</v>
      </c>
      <c r="T2315">
        <v>0</v>
      </c>
      <c r="U2315">
        <v>0</v>
      </c>
      <c r="V2315" s="1">
        <v>40969</v>
      </c>
      <c r="W2315">
        <v>547.38</v>
      </c>
      <c r="Y2315" s="1">
        <v>41456</v>
      </c>
    </row>
    <row r="2316" spans="1:25" x14ac:dyDescent="0.25">
      <c r="A2316">
        <v>379840</v>
      </c>
      <c r="B2316">
        <v>0</v>
      </c>
      <c r="C2316" s="1">
        <v>33270</v>
      </c>
      <c r="D2316">
        <v>0</v>
      </c>
      <c r="E2316" t="s">
        <v>7292</v>
      </c>
      <c r="F2316" t="s">
        <v>7292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t="s">
        <v>75810</v>
      </c>
      <c r="M2316">
        <v>0</v>
      </c>
      <c r="N2316">
        <v>0</v>
      </c>
      <c r="O2316">
        <v>12267.12653</v>
      </c>
      <c r="P2316">
        <v>12267.13</v>
      </c>
      <c r="Q2316">
        <v>10000</v>
      </c>
      <c r="R2316">
        <v>2267.13</v>
      </c>
      <c r="S2316">
        <v>0</v>
      </c>
      <c r="T2316">
        <v>0</v>
      </c>
      <c r="U2316">
        <v>0</v>
      </c>
      <c r="V2316" s="1">
        <v>40969</v>
      </c>
      <c r="W2316">
        <v>342.71</v>
      </c>
      <c r="Y2316" s="1">
        <v>40940</v>
      </c>
    </row>
    <row r="2317" spans="1:25" x14ac:dyDescent="0.25">
      <c r="A2317">
        <v>379857</v>
      </c>
      <c r="B2317">
        <v>0</v>
      </c>
      <c r="C2317" s="1">
        <v>32112</v>
      </c>
      <c r="D2317">
        <v>0</v>
      </c>
      <c r="E2317" t="s">
        <v>7292</v>
      </c>
      <c r="F2317" t="s">
        <v>7292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t="s">
        <v>75810</v>
      </c>
      <c r="M2317">
        <v>0</v>
      </c>
      <c r="N2317">
        <v>0</v>
      </c>
      <c r="O2317">
        <v>14392.011049999999</v>
      </c>
      <c r="P2317">
        <v>14127.24</v>
      </c>
      <c r="Q2317">
        <v>11999.99</v>
      </c>
      <c r="R2317">
        <v>2392.02</v>
      </c>
      <c r="S2317">
        <v>0</v>
      </c>
      <c r="T2317">
        <v>0</v>
      </c>
      <c r="U2317">
        <v>0</v>
      </c>
      <c r="V2317" s="1">
        <v>40969</v>
      </c>
      <c r="W2317">
        <v>421.87</v>
      </c>
      <c r="Y2317" s="1">
        <v>42491</v>
      </c>
    </row>
    <row r="2318" spans="1:25" x14ac:dyDescent="0.25">
      <c r="A2318">
        <v>379881</v>
      </c>
      <c r="B2318">
        <v>0</v>
      </c>
      <c r="C2318" s="1">
        <v>37135</v>
      </c>
      <c r="D2318">
        <v>1</v>
      </c>
      <c r="E2318" t="s">
        <v>7292</v>
      </c>
      <c r="F2318" t="s">
        <v>7292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t="s">
        <v>75810</v>
      </c>
      <c r="M2318">
        <v>0</v>
      </c>
      <c r="N2318">
        <v>0</v>
      </c>
      <c r="O2318">
        <v>6816.1902289999998</v>
      </c>
      <c r="P2318">
        <v>6191.37</v>
      </c>
      <c r="Q2318">
        <v>6000</v>
      </c>
      <c r="R2318">
        <v>816.19</v>
      </c>
      <c r="S2318">
        <v>0</v>
      </c>
      <c r="T2318">
        <v>0</v>
      </c>
      <c r="U2318">
        <v>0</v>
      </c>
      <c r="V2318" s="1">
        <v>40603</v>
      </c>
      <c r="W2318">
        <v>2395.58</v>
      </c>
      <c r="Y2318" s="1">
        <v>40603</v>
      </c>
    </row>
    <row r="2319" spans="1:25" x14ac:dyDescent="0.25">
      <c r="A2319">
        <v>379896</v>
      </c>
      <c r="B2319">
        <v>0</v>
      </c>
      <c r="C2319" s="1">
        <v>38657</v>
      </c>
      <c r="D2319">
        <v>2</v>
      </c>
      <c r="E2319" t="s">
        <v>7292</v>
      </c>
      <c r="F2319" t="s">
        <v>7292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t="s">
        <v>75810</v>
      </c>
      <c r="M2319">
        <v>0</v>
      </c>
      <c r="N2319">
        <v>0</v>
      </c>
      <c r="O2319">
        <v>13516.821099999999</v>
      </c>
      <c r="P2319">
        <v>7973.42</v>
      </c>
      <c r="Q2319">
        <v>10775</v>
      </c>
      <c r="R2319">
        <v>2741.82</v>
      </c>
      <c r="S2319">
        <v>0</v>
      </c>
      <c r="T2319">
        <v>0</v>
      </c>
      <c r="U2319">
        <v>0</v>
      </c>
      <c r="V2319" s="1">
        <v>40969</v>
      </c>
      <c r="W2319">
        <v>381.31</v>
      </c>
      <c r="Y2319" s="1">
        <v>40969</v>
      </c>
    </row>
    <row r="2320" spans="1:25" x14ac:dyDescent="0.25">
      <c r="A2320">
        <v>379902</v>
      </c>
      <c r="B2320">
        <v>0</v>
      </c>
      <c r="C2320" s="1">
        <v>35309</v>
      </c>
      <c r="D2320">
        <v>0</v>
      </c>
      <c r="E2320" t="s">
        <v>7292</v>
      </c>
      <c r="F2320" t="s">
        <v>7292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t="s">
        <v>75810</v>
      </c>
      <c r="M2320">
        <v>0</v>
      </c>
      <c r="N2320">
        <v>0</v>
      </c>
      <c r="O2320">
        <v>6023.8501500000002</v>
      </c>
      <c r="P2320">
        <v>5963.61</v>
      </c>
      <c r="Q2320">
        <v>5000</v>
      </c>
      <c r="R2320">
        <v>1023.85</v>
      </c>
      <c r="S2320">
        <v>0</v>
      </c>
      <c r="T2320">
        <v>0</v>
      </c>
      <c r="U2320">
        <v>0</v>
      </c>
      <c r="V2320" s="1">
        <v>40969</v>
      </c>
      <c r="W2320">
        <v>175.69</v>
      </c>
      <c r="Y2320" s="1">
        <v>42491</v>
      </c>
    </row>
    <row r="2321" spans="1:25" x14ac:dyDescent="0.25">
      <c r="A2321">
        <v>379903</v>
      </c>
      <c r="B2321">
        <v>0</v>
      </c>
      <c r="C2321" s="1">
        <v>31594</v>
      </c>
      <c r="D2321">
        <v>0</v>
      </c>
      <c r="E2321">
        <v>67</v>
      </c>
      <c r="F2321" t="s">
        <v>7292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t="s">
        <v>75810</v>
      </c>
      <c r="M2321">
        <v>0</v>
      </c>
      <c r="N2321">
        <v>0</v>
      </c>
      <c r="O2321">
        <v>24948.158149999999</v>
      </c>
      <c r="P2321">
        <v>4342.3</v>
      </c>
      <c r="Q2321">
        <v>20000</v>
      </c>
      <c r="R2321">
        <v>4948.16</v>
      </c>
      <c r="S2321">
        <v>0</v>
      </c>
      <c r="T2321">
        <v>0</v>
      </c>
      <c r="U2321">
        <v>0</v>
      </c>
      <c r="V2321" s="1">
        <v>41091</v>
      </c>
      <c r="W2321">
        <v>741.55</v>
      </c>
      <c r="Y2321" s="1">
        <v>41091</v>
      </c>
    </row>
    <row r="2322" spans="1:25" x14ac:dyDescent="0.25">
      <c r="A2322">
        <v>379948</v>
      </c>
      <c r="B2322">
        <v>0</v>
      </c>
      <c r="C2322" s="1">
        <v>33970</v>
      </c>
      <c r="D2322">
        <v>2</v>
      </c>
      <c r="E2322">
        <v>58</v>
      </c>
      <c r="F2322" t="s">
        <v>7292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t="s">
        <v>75810</v>
      </c>
      <c r="M2322">
        <v>0</v>
      </c>
      <c r="N2322">
        <v>0</v>
      </c>
      <c r="O2322">
        <v>9902.0973130000002</v>
      </c>
      <c r="P2322">
        <v>9902.1</v>
      </c>
      <c r="Q2322">
        <v>7999.99</v>
      </c>
      <c r="R2322">
        <v>1902.1</v>
      </c>
      <c r="S2322">
        <v>0</v>
      </c>
      <c r="T2322">
        <v>0</v>
      </c>
      <c r="U2322">
        <v>0</v>
      </c>
      <c r="V2322" s="1">
        <v>40969</v>
      </c>
      <c r="W2322">
        <v>294.26</v>
      </c>
      <c r="Y2322" s="1">
        <v>40969</v>
      </c>
    </row>
    <row r="2323" spans="1:25" x14ac:dyDescent="0.25">
      <c r="A2323">
        <v>379962</v>
      </c>
      <c r="B2323">
        <v>0</v>
      </c>
      <c r="C2323" s="1">
        <v>34912</v>
      </c>
      <c r="D2323">
        <v>0</v>
      </c>
      <c r="E2323" t="s">
        <v>7292</v>
      </c>
      <c r="F2323" t="s">
        <v>7292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t="s">
        <v>75810</v>
      </c>
      <c r="M2323">
        <v>0</v>
      </c>
      <c r="N2323">
        <v>0</v>
      </c>
      <c r="O2323">
        <v>2155.5294909999998</v>
      </c>
      <c r="P2323">
        <v>1934.45</v>
      </c>
      <c r="Q2323">
        <v>1950</v>
      </c>
      <c r="R2323">
        <v>205.53</v>
      </c>
      <c r="S2323">
        <v>0</v>
      </c>
      <c r="T2323">
        <v>0</v>
      </c>
      <c r="U2323">
        <v>0</v>
      </c>
      <c r="V2323" s="1">
        <v>40664</v>
      </c>
      <c r="W2323">
        <v>9.25</v>
      </c>
      <c r="Y2323" s="1">
        <v>40664</v>
      </c>
    </row>
    <row r="2324" spans="1:25" x14ac:dyDescent="0.25">
      <c r="A2324">
        <v>379963</v>
      </c>
      <c r="B2324">
        <v>0</v>
      </c>
      <c r="C2324" s="1">
        <v>32964</v>
      </c>
      <c r="D2324">
        <v>3</v>
      </c>
      <c r="E2324">
        <v>36</v>
      </c>
      <c r="F2324" t="s">
        <v>7292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t="s">
        <v>75810</v>
      </c>
      <c r="M2324">
        <v>0</v>
      </c>
      <c r="N2324">
        <v>0</v>
      </c>
      <c r="O2324">
        <v>6632.6044890000003</v>
      </c>
      <c r="P2324">
        <v>5527.17</v>
      </c>
      <c r="Q2324">
        <v>6000</v>
      </c>
      <c r="R2324">
        <v>632.61</v>
      </c>
      <c r="S2324">
        <v>0</v>
      </c>
      <c r="T2324">
        <v>0</v>
      </c>
      <c r="U2324">
        <v>0</v>
      </c>
      <c r="V2324" s="1">
        <v>40422</v>
      </c>
      <c r="W2324">
        <v>28.99</v>
      </c>
      <c r="Y2324" s="1">
        <v>42461</v>
      </c>
    </row>
    <row r="2325" spans="1:25" x14ac:dyDescent="0.25">
      <c r="A2325">
        <v>379995</v>
      </c>
      <c r="B2325">
        <v>0</v>
      </c>
      <c r="C2325" s="1">
        <v>36708</v>
      </c>
      <c r="D2325">
        <v>0</v>
      </c>
      <c r="E2325" t="s">
        <v>7292</v>
      </c>
      <c r="F2325" t="s">
        <v>7292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t="s">
        <v>75810</v>
      </c>
      <c r="M2325">
        <v>0</v>
      </c>
      <c r="N2325">
        <v>0</v>
      </c>
      <c r="O2325">
        <v>5180.0868659999996</v>
      </c>
      <c r="P2325">
        <v>4325.37</v>
      </c>
      <c r="Q2325">
        <v>5000</v>
      </c>
      <c r="R2325">
        <v>180.09</v>
      </c>
      <c r="S2325">
        <v>0</v>
      </c>
      <c r="T2325">
        <v>0</v>
      </c>
      <c r="U2325">
        <v>0</v>
      </c>
      <c r="V2325" s="1">
        <v>40057</v>
      </c>
      <c r="W2325">
        <v>4403.95</v>
      </c>
      <c r="Y2325" s="1">
        <v>40057</v>
      </c>
    </row>
    <row r="2326" spans="1:25" x14ac:dyDescent="0.25">
      <c r="A2326">
        <v>380014</v>
      </c>
      <c r="B2326">
        <v>0</v>
      </c>
      <c r="C2326" s="1">
        <v>38718</v>
      </c>
      <c r="D2326">
        <v>1</v>
      </c>
      <c r="E2326" t="s">
        <v>7292</v>
      </c>
      <c r="F2326" t="s">
        <v>7292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t="s">
        <v>75810</v>
      </c>
      <c r="M2326">
        <v>0</v>
      </c>
      <c r="N2326">
        <v>0</v>
      </c>
      <c r="O2326">
        <v>6133.5650900000001</v>
      </c>
      <c r="P2326">
        <v>5893.39</v>
      </c>
      <c r="Q2326">
        <v>5000</v>
      </c>
      <c r="R2326">
        <v>1133.57</v>
      </c>
      <c r="S2326">
        <v>0</v>
      </c>
      <c r="T2326">
        <v>0</v>
      </c>
      <c r="U2326">
        <v>0</v>
      </c>
      <c r="V2326" s="1">
        <v>40969</v>
      </c>
      <c r="W2326">
        <v>180.15</v>
      </c>
      <c r="Y2326" s="1">
        <v>40969</v>
      </c>
    </row>
    <row r="2327" spans="1:25" x14ac:dyDescent="0.25">
      <c r="A2327">
        <v>380046</v>
      </c>
      <c r="B2327">
        <v>0</v>
      </c>
      <c r="C2327" s="1">
        <v>35977</v>
      </c>
      <c r="D2327">
        <v>1</v>
      </c>
      <c r="E2327" t="s">
        <v>7292</v>
      </c>
      <c r="F2327" t="s">
        <v>7292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t="s">
        <v>75810</v>
      </c>
      <c r="M2327">
        <v>0</v>
      </c>
      <c r="N2327">
        <v>0</v>
      </c>
      <c r="O2327">
        <v>10152.89774</v>
      </c>
      <c r="P2327">
        <v>9057.81</v>
      </c>
      <c r="Q2327">
        <v>9000</v>
      </c>
      <c r="R2327">
        <v>1152.9000000000001</v>
      </c>
      <c r="S2327">
        <v>0</v>
      </c>
      <c r="T2327">
        <v>0</v>
      </c>
      <c r="U2327">
        <v>0</v>
      </c>
      <c r="V2327" s="1">
        <v>40969</v>
      </c>
      <c r="W2327">
        <v>304.83999999999997</v>
      </c>
      <c r="Y2327" s="1">
        <v>40969</v>
      </c>
    </row>
    <row r="2328" spans="1:25" x14ac:dyDescent="0.25">
      <c r="A2328">
        <v>380058</v>
      </c>
      <c r="B2328">
        <v>0</v>
      </c>
      <c r="C2328" s="1">
        <v>34881</v>
      </c>
      <c r="D2328">
        <v>4</v>
      </c>
      <c r="E2328" t="s">
        <v>7292</v>
      </c>
      <c r="F2328" t="s">
        <v>7292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t="s">
        <v>75810</v>
      </c>
      <c r="M2328">
        <v>0</v>
      </c>
      <c r="N2328">
        <v>0</v>
      </c>
      <c r="O2328">
        <v>24204.962530000001</v>
      </c>
      <c r="P2328">
        <v>15592.26</v>
      </c>
      <c r="Q2328">
        <v>19999.990000000002</v>
      </c>
      <c r="R2328">
        <v>4204.97</v>
      </c>
      <c r="S2328">
        <v>0</v>
      </c>
      <c r="T2328">
        <v>0</v>
      </c>
      <c r="U2328">
        <v>0</v>
      </c>
      <c r="V2328" s="1">
        <v>40969</v>
      </c>
      <c r="W2328">
        <v>674.33</v>
      </c>
      <c r="Y2328" s="1">
        <v>42430</v>
      </c>
    </row>
    <row r="2329" spans="1:25" x14ac:dyDescent="0.25">
      <c r="A2329">
        <v>380075</v>
      </c>
      <c r="B2329">
        <v>0</v>
      </c>
      <c r="C2329" s="1">
        <v>32540</v>
      </c>
      <c r="D2329">
        <v>1</v>
      </c>
      <c r="E2329">
        <v>63</v>
      </c>
      <c r="F2329" t="s">
        <v>7292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t="s">
        <v>75810</v>
      </c>
      <c r="M2329">
        <v>0</v>
      </c>
      <c r="N2329">
        <v>0</v>
      </c>
      <c r="O2329">
        <v>1786.907629</v>
      </c>
      <c r="P2329">
        <v>1518.87</v>
      </c>
      <c r="Q2329">
        <v>1500</v>
      </c>
      <c r="R2329">
        <v>286.91000000000003</v>
      </c>
      <c r="S2329">
        <v>0</v>
      </c>
      <c r="T2329">
        <v>0</v>
      </c>
      <c r="U2329">
        <v>0</v>
      </c>
      <c r="V2329" s="1">
        <v>40664</v>
      </c>
      <c r="W2329">
        <v>526.79</v>
      </c>
      <c r="Y2329" s="1">
        <v>41699</v>
      </c>
    </row>
    <row r="2330" spans="1:25" x14ac:dyDescent="0.25">
      <c r="A2330">
        <v>380076</v>
      </c>
      <c r="B2330">
        <v>0</v>
      </c>
      <c r="C2330" s="1">
        <v>38231</v>
      </c>
      <c r="D2330">
        <v>3</v>
      </c>
      <c r="E2330" t="s">
        <v>7292</v>
      </c>
      <c r="F2330" t="s">
        <v>7292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t="s">
        <v>75810</v>
      </c>
      <c r="M2330">
        <v>0</v>
      </c>
      <c r="N2330">
        <v>0</v>
      </c>
      <c r="O2330">
        <v>2891.4701530000002</v>
      </c>
      <c r="P2330">
        <v>2650.51</v>
      </c>
      <c r="Q2330">
        <v>2400</v>
      </c>
      <c r="R2330">
        <v>491.47</v>
      </c>
      <c r="S2330">
        <v>0</v>
      </c>
      <c r="T2330">
        <v>0</v>
      </c>
      <c r="U2330">
        <v>0</v>
      </c>
      <c r="V2330" s="1">
        <v>40969</v>
      </c>
      <c r="W2330">
        <v>85.09</v>
      </c>
      <c r="Y2330" s="1">
        <v>40969</v>
      </c>
    </row>
    <row r="2331" spans="1:25" x14ac:dyDescent="0.25">
      <c r="A2331">
        <v>380104</v>
      </c>
      <c r="B2331">
        <v>0</v>
      </c>
      <c r="C2331" s="1">
        <v>34943</v>
      </c>
      <c r="D2331">
        <v>1</v>
      </c>
      <c r="E2331" t="s">
        <v>7292</v>
      </c>
      <c r="F2331" t="s">
        <v>7292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t="s">
        <v>75810</v>
      </c>
      <c r="M2331">
        <v>0</v>
      </c>
      <c r="N2331">
        <v>0</v>
      </c>
      <c r="O2331">
        <v>8344.0638899999994</v>
      </c>
      <c r="P2331">
        <v>7926.86</v>
      </c>
      <c r="Q2331">
        <v>7000</v>
      </c>
      <c r="R2331">
        <v>1344.06</v>
      </c>
      <c r="S2331">
        <v>0</v>
      </c>
      <c r="T2331">
        <v>0</v>
      </c>
      <c r="U2331">
        <v>0</v>
      </c>
      <c r="V2331" s="1">
        <v>40909</v>
      </c>
      <c r="W2331">
        <v>65.41</v>
      </c>
      <c r="Y2331" s="1">
        <v>40909</v>
      </c>
    </row>
    <row r="2332" spans="1:25" x14ac:dyDescent="0.25">
      <c r="A2332">
        <v>380158</v>
      </c>
      <c r="B2332">
        <v>3</v>
      </c>
      <c r="C2332" s="1">
        <v>34304</v>
      </c>
      <c r="D2332">
        <v>1</v>
      </c>
      <c r="E2332">
        <v>2</v>
      </c>
      <c r="F2332" t="s">
        <v>7292</v>
      </c>
      <c r="G2332">
        <v>7</v>
      </c>
      <c r="H2332">
        <v>0</v>
      </c>
      <c r="I2332">
        <v>0</v>
      </c>
      <c r="J2332">
        <v>0</v>
      </c>
      <c r="K2332">
        <v>24</v>
      </c>
      <c r="L2332" t="s">
        <v>75810</v>
      </c>
      <c r="M2332">
        <v>0</v>
      </c>
      <c r="N2332">
        <v>0</v>
      </c>
      <c r="O2332">
        <v>5964.9599179999996</v>
      </c>
      <c r="P2332">
        <v>1411.24</v>
      </c>
      <c r="Q2332">
        <v>5000</v>
      </c>
      <c r="R2332">
        <v>964.96</v>
      </c>
      <c r="S2332">
        <v>0</v>
      </c>
      <c r="T2332">
        <v>0</v>
      </c>
      <c r="U2332">
        <v>0</v>
      </c>
      <c r="V2332" s="1">
        <v>40603</v>
      </c>
      <c r="W2332">
        <v>2066.6999999999998</v>
      </c>
      <c r="Y2332" s="1">
        <v>40603</v>
      </c>
    </row>
    <row r="2333" spans="1:25" x14ac:dyDescent="0.25">
      <c r="A2333">
        <v>380184</v>
      </c>
      <c r="B2333">
        <v>0</v>
      </c>
      <c r="C2333" s="1">
        <v>31778</v>
      </c>
      <c r="D2333">
        <v>1</v>
      </c>
      <c r="E2333">
        <v>24</v>
      </c>
      <c r="F2333" t="s">
        <v>7292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t="s">
        <v>75810</v>
      </c>
      <c r="M2333">
        <v>0</v>
      </c>
      <c r="N2333">
        <v>0</v>
      </c>
      <c r="O2333">
        <v>11112.99718</v>
      </c>
      <c r="P2333">
        <v>7058.4</v>
      </c>
      <c r="Q2333">
        <v>9099.99</v>
      </c>
      <c r="R2333">
        <v>2013</v>
      </c>
      <c r="S2333">
        <v>0</v>
      </c>
      <c r="T2333">
        <v>0</v>
      </c>
      <c r="U2333">
        <v>0</v>
      </c>
      <c r="V2333" s="1">
        <v>40969</v>
      </c>
      <c r="W2333">
        <v>317.17</v>
      </c>
      <c r="Y2333" s="1">
        <v>40969</v>
      </c>
    </row>
    <row r="2334" spans="1:25" x14ac:dyDescent="0.25">
      <c r="A2334">
        <v>380192</v>
      </c>
      <c r="B2334">
        <v>0</v>
      </c>
      <c r="C2334" s="1">
        <v>37104</v>
      </c>
      <c r="D2334">
        <v>0</v>
      </c>
      <c r="E2334">
        <v>53</v>
      </c>
      <c r="F2334" t="s">
        <v>7292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t="s">
        <v>75810</v>
      </c>
      <c r="M2334">
        <v>0</v>
      </c>
      <c r="N2334">
        <v>0</v>
      </c>
      <c r="O2334">
        <v>6667.2802680000004</v>
      </c>
      <c r="P2334">
        <v>5291.71</v>
      </c>
      <c r="Q2334">
        <v>5300</v>
      </c>
      <c r="R2334">
        <v>1367.28</v>
      </c>
      <c r="S2334">
        <v>0</v>
      </c>
      <c r="T2334">
        <v>0</v>
      </c>
      <c r="U2334">
        <v>0</v>
      </c>
      <c r="V2334" s="1">
        <v>40940</v>
      </c>
      <c r="W2334">
        <v>505.68</v>
      </c>
      <c r="Y2334" s="1">
        <v>40940</v>
      </c>
    </row>
    <row r="2335" spans="1:25" x14ac:dyDescent="0.25">
      <c r="A2335">
        <v>380222</v>
      </c>
      <c r="B2335">
        <v>0</v>
      </c>
      <c r="C2335" s="1">
        <v>24716</v>
      </c>
      <c r="D2335">
        <v>0</v>
      </c>
      <c r="E2335" t="s">
        <v>7292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t="s">
        <v>75810</v>
      </c>
      <c r="M2335">
        <v>0</v>
      </c>
      <c r="N2335">
        <v>0</v>
      </c>
      <c r="O2335">
        <v>7196.0009790000004</v>
      </c>
      <c r="P2335">
        <v>6992.86</v>
      </c>
      <c r="Q2335">
        <v>6000</v>
      </c>
      <c r="R2335">
        <v>1196.01</v>
      </c>
      <c r="S2335">
        <v>0</v>
      </c>
      <c r="T2335">
        <v>0</v>
      </c>
      <c r="U2335">
        <v>0</v>
      </c>
      <c r="V2335" s="1">
        <v>40969</v>
      </c>
      <c r="W2335">
        <v>205.16</v>
      </c>
      <c r="Y2335" s="1">
        <v>41487</v>
      </c>
    </row>
    <row r="2336" spans="1:25" x14ac:dyDescent="0.25">
      <c r="A2336">
        <v>380233</v>
      </c>
      <c r="B2336">
        <v>0</v>
      </c>
      <c r="C2336" s="1">
        <v>32721</v>
      </c>
      <c r="D2336">
        <v>0</v>
      </c>
      <c r="E2336">
        <v>76</v>
      </c>
      <c r="F2336" t="s">
        <v>7292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t="s">
        <v>75810</v>
      </c>
      <c r="M2336">
        <v>0</v>
      </c>
      <c r="N2336">
        <v>0</v>
      </c>
      <c r="O2336">
        <v>8317.7813370000003</v>
      </c>
      <c r="P2336">
        <v>4906.6099999999997</v>
      </c>
      <c r="Q2336">
        <v>7000</v>
      </c>
      <c r="R2336">
        <v>1317.78</v>
      </c>
      <c r="S2336">
        <v>0</v>
      </c>
      <c r="T2336">
        <v>0</v>
      </c>
      <c r="U2336">
        <v>0</v>
      </c>
      <c r="V2336" s="1">
        <v>40603</v>
      </c>
      <c r="W2336">
        <v>2886.32</v>
      </c>
      <c r="Y2336" s="1">
        <v>40603</v>
      </c>
    </row>
    <row r="2337" spans="1:25" x14ac:dyDescent="0.25">
      <c r="A2337">
        <v>380243</v>
      </c>
      <c r="B2337">
        <v>0</v>
      </c>
      <c r="C2337" s="1">
        <v>36312</v>
      </c>
      <c r="D2337">
        <v>4</v>
      </c>
      <c r="E2337" t="s">
        <v>7292</v>
      </c>
      <c r="F2337" t="s">
        <v>7292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t="s">
        <v>75810</v>
      </c>
      <c r="M2337">
        <v>0</v>
      </c>
      <c r="N2337">
        <v>0</v>
      </c>
      <c r="O2337">
        <v>6923.1914820000002</v>
      </c>
      <c r="P2337">
        <v>6865.5</v>
      </c>
      <c r="Q2337">
        <v>6000</v>
      </c>
      <c r="R2337">
        <v>923.19</v>
      </c>
      <c r="S2337">
        <v>0</v>
      </c>
      <c r="T2337">
        <v>0</v>
      </c>
      <c r="U2337">
        <v>0</v>
      </c>
      <c r="V2337" s="1">
        <v>40940</v>
      </c>
      <c r="W2337">
        <v>775.65</v>
      </c>
      <c r="Y2337" s="1">
        <v>41153</v>
      </c>
    </row>
    <row r="2338" spans="1:25" x14ac:dyDescent="0.25">
      <c r="A2338">
        <v>380274</v>
      </c>
      <c r="B2338">
        <v>0</v>
      </c>
      <c r="C2338" s="1">
        <v>37165</v>
      </c>
      <c r="D2338">
        <v>3</v>
      </c>
      <c r="E2338" t="s">
        <v>7292</v>
      </c>
      <c r="F2338" t="s">
        <v>7292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t="s">
        <v>75810</v>
      </c>
      <c r="M2338">
        <v>0</v>
      </c>
      <c r="N2338">
        <v>0</v>
      </c>
      <c r="O2338">
        <v>6428.2652799999996</v>
      </c>
      <c r="P2338">
        <v>6026.5</v>
      </c>
      <c r="Q2338">
        <v>6000</v>
      </c>
      <c r="R2338">
        <v>428.27</v>
      </c>
      <c r="S2338">
        <v>0</v>
      </c>
      <c r="T2338">
        <v>0</v>
      </c>
      <c r="U2338">
        <v>0</v>
      </c>
      <c r="V2338" s="1">
        <v>40179</v>
      </c>
      <c r="W2338">
        <v>4698.72</v>
      </c>
      <c r="Y2338" s="1">
        <v>40179</v>
      </c>
    </row>
    <row r="2339" spans="1:25" x14ac:dyDescent="0.25">
      <c r="A2339">
        <v>380278</v>
      </c>
      <c r="B2339">
        <v>0</v>
      </c>
      <c r="C2339" s="1">
        <v>38504</v>
      </c>
      <c r="D2339">
        <v>1</v>
      </c>
      <c r="E2339" t="s">
        <v>7292</v>
      </c>
      <c r="F2339" t="s">
        <v>7292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t="s">
        <v>75810</v>
      </c>
      <c r="M2339">
        <v>0</v>
      </c>
      <c r="N2339">
        <v>0</v>
      </c>
      <c r="O2339">
        <v>6018.2571150000003</v>
      </c>
      <c r="P2339">
        <v>5958.07</v>
      </c>
      <c r="Q2339">
        <v>5000</v>
      </c>
      <c r="R2339">
        <v>1018.26</v>
      </c>
      <c r="S2339">
        <v>0</v>
      </c>
      <c r="T2339">
        <v>0</v>
      </c>
      <c r="U2339">
        <v>0</v>
      </c>
      <c r="V2339" s="1">
        <v>40575</v>
      </c>
      <c r="W2339">
        <v>3282.07</v>
      </c>
      <c r="Y2339" s="1">
        <v>40575</v>
      </c>
    </row>
    <row r="2340" spans="1:25" x14ac:dyDescent="0.25">
      <c r="A2340">
        <v>380295</v>
      </c>
      <c r="B2340">
        <v>0</v>
      </c>
      <c r="C2340" s="1">
        <v>37500</v>
      </c>
      <c r="D2340">
        <v>1</v>
      </c>
      <c r="E2340" t="s">
        <v>7292</v>
      </c>
      <c r="F2340" t="s">
        <v>7292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t="s">
        <v>75810</v>
      </c>
      <c r="M2340">
        <v>0</v>
      </c>
      <c r="N2340">
        <v>0</v>
      </c>
      <c r="O2340">
        <v>12102.67317</v>
      </c>
      <c r="P2340">
        <v>12072.41</v>
      </c>
      <c r="Q2340">
        <v>9999.9699999999993</v>
      </c>
      <c r="R2340">
        <v>2102.6999999999998</v>
      </c>
      <c r="S2340">
        <v>0</v>
      </c>
      <c r="T2340">
        <v>0</v>
      </c>
      <c r="U2340">
        <v>0</v>
      </c>
      <c r="V2340" s="1">
        <v>41030</v>
      </c>
      <c r="W2340">
        <v>21.39</v>
      </c>
      <c r="Y2340" s="1">
        <v>42491</v>
      </c>
    </row>
    <row r="2341" spans="1:25" x14ac:dyDescent="0.25">
      <c r="A2341">
        <v>380297</v>
      </c>
      <c r="B2341">
        <v>0</v>
      </c>
      <c r="C2341" s="1">
        <v>30498</v>
      </c>
      <c r="D2341">
        <v>1</v>
      </c>
      <c r="E2341" t="s">
        <v>7292</v>
      </c>
      <c r="F2341" t="s">
        <v>7292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t="s">
        <v>75810</v>
      </c>
      <c r="M2341">
        <v>0</v>
      </c>
      <c r="N2341">
        <v>0</v>
      </c>
      <c r="O2341">
        <v>8896.5081859999991</v>
      </c>
      <c r="P2341">
        <v>8303.61</v>
      </c>
      <c r="Q2341">
        <v>7700</v>
      </c>
      <c r="R2341">
        <v>1196.51</v>
      </c>
      <c r="S2341">
        <v>0</v>
      </c>
      <c r="T2341">
        <v>0</v>
      </c>
      <c r="U2341">
        <v>0</v>
      </c>
      <c r="V2341" s="1">
        <v>40969</v>
      </c>
      <c r="W2341">
        <v>264.3</v>
      </c>
      <c r="Y2341" s="1">
        <v>40969</v>
      </c>
    </row>
    <row r="2342" spans="1:25" x14ac:dyDescent="0.25">
      <c r="A2342">
        <v>380303</v>
      </c>
      <c r="B2342">
        <v>0</v>
      </c>
      <c r="C2342" s="1">
        <v>34304</v>
      </c>
      <c r="D2342">
        <v>0</v>
      </c>
      <c r="E2342">
        <v>28</v>
      </c>
      <c r="F2342" t="s">
        <v>7292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t="s">
        <v>75810</v>
      </c>
      <c r="M2342">
        <v>0</v>
      </c>
      <c r="N2342">
        <v>0</v>
      </c>
      <c r="O2342">
        <v>7053.5750180000005</v>
      </c>
      <c r="P2342">
        <v>6808.23</v>
      </c>
      <c r="Q2342">
        <v>5750</v>
      </c>
      <c r="R2342">
        <v>1303.58</v>
      </c>
      <c r="S2342">
        <v>0</v>
      </c>
      <c r="T2342">
        <v>0</v>
      </c>
      <c r="U2342">
        <v>0</v>
      </c>
      <c r="V2342" s="1">
        <v>40969</v>
      </c>
      <c r="W2342">
        <v>200</v>
      </c>
      <c r="Y2342" s="1">
        <v>42491</v>
      </c>
    </row>
    <row r="2343" spans="1:25" x14ac:dyDescent="0.25">
      <c r="A2343">
        <v>380313</v>
      </c>
      <c r="B2343">
        <v>1</v>
      </c>
      <c r="C2343" s="1">
        <v>33329</v>
      </c>
      <c r="D2343">
        <v>1</v>
      </c>
      <c r="E2343">
        <v>21</v>
      </c>
      <c r="F2343" t="s">
        <v>7292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t="s">
        <v>75810</v>
      </c>
      <c r="M2343">
        <v>0</v>
      </c>
      <c r="N2343">
        <v>0</v>
      </c>
      <c r="O2343">
        <v>19276.477749999998</v>
      </c>
      <c r="P2343">
        <v>19276.48</v>
      </c>
      <c r="Q2343">
        <v>16800</v>
      </c>
      <c r="R2343">
        <v>2476.48</v>
      </c>
      <c r="S2343">
        <v>0</v>
      </c>
      <c r="T2343">
        <v>0</v>
      </c>
      <c r="U2343">
        <v>0</v>
      </c>
      <c r="V2343" s="1">
        <v>40360</v>
      </c>
      <c r="W2343">
        <v>10729.88</v>
      </c>
      <c r="Y2343" s="1">
        <v>42491</v>
      </c>
    </row>
    <row r="2344" spans="1:25" x14ac:dyDescent="0.25">
      <c r="A2344">
        <v>380363</v>
      </c>
      <c r="B2344">
        <v>0</v>
      </c>
      <c r="C2344" s="1">
        <v>35370</v>
      </c>
      <c r="D2344">
        <v>0</v>
      </c>
      <c r="E2344" t="s">
        <v>7292</v>
      </c>
      <c r="F2344" t="s">
        <v>7292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t="s">
        <v>75810</v>
      </c>
      <c r="M2344">
        <v>0</v>
      </c>
      <c r="N2344">
        <v>0</v>
      </c>
      <c r="O2344">
        <v>12102.723260000001</v>
      </c>
      <c r="P2344">
        <v>8181.35</v>
      </c>
      <c r="Q2344">
        <v>9999.99</v>
      </c>
      <c r="R2344">
        <v>2102.73</v>
      </c>
      <c r="S2344">
        <v>0</v>
      </c>
      <c r="T2344">
        <v>0</v>
      </c>
      <c r="U2344">
        <v>0</v>
      </c>
      <c r="V2344" s="1">
        <v>40969</v>
      </c>
      <c r="W2344">
        <v>339.39</v>
      </c>
      <c r="Y2344" s="1">
        <v>42461</v>
      </c>
    </row>
    <row r="2345" spans="1:25" x14ac:dyDescent="0.25">
      <c r="A2345">
        <v>380430</v>
      </c>
      <c r="B2345">
        <v>1</v>
      </c>
      <c r="C2345" s="1">
        <v>37500</v>
      </c>
      <c r="D2345">
        <v>2</v>
      </c>
      <c r="E2345">
        <v>17</v>
      </c>
      <c r="F2345" t="s">
        <v>7292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t="s">
        <v>75810</v>
      </c>
      <c r="M2345">
        <v>0</v>
      </c>
      <c r="N2345">
        <v>0</v>
      </c>
      <c r="O2345">
        <v>4906.8023999999996</v>
      </c>
      <c r="P2345">
        <v>4699</v>
      </c>
      <c r="Q2345">
        <v>4000</v>
      </c>
      <c r="R2345">
        <v>906.8</v>
      </c>
      <c r="S2345">
        <v>0</v>
      </c>
      <c r="T2345">
        <v>0</v>
      </c>
      <c r="U2345">
        <v>0</v>
      </c>
      <c r="V2345" s="1">
        <v>40969</v>
      </c>
      <c r="W2345">
        <v>142.88</v>
      </c>
      <c r="Y2345" s="1">
        <v>42036</v>
      </c>
    </row>
    <row r="2346" spans="1:25" x14ac:dyDescent="0.25">
      <c r="A2346">
        <v>380479</v>
      </c>
      <c r="B2346">
        <v>0</v>
      </c>
      <c r="C2346" s="1">
        <v>38384</v>
      </c>
      <c r="D2346">
        <v>0</v>
      </c>
      <c r="E2346" t="s">
        <v>7292</v>
      </c>
      <c r="F2346" t="s">
        <v>7292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t="s">
        <v>75810</v>
      </c>
      <c r="M2346">
        <v>0</v>
      </c>
      <c r="N2346">
        <v>0</v>
      </c>
      <c r="O2346">
        <v>9407.4203479999996</v>
      </c>
      <c r="P2346">
        <v>4917.01</v>
      </c>
      <c r="Q2346">
        <v>7675</v>
      </c>
      <c r="R2346">
        <v>1732.42</v>
      </c>
      <c r="S2346">
        <v>0</v>
      </c>
      <c r="T2346">
        <v>0</v>
      </c>
      <c r="U2346">
        <v>0</v>
      </c>
      <c r="V2346" s="1">
        <v>40603</v>
      </c>
      <c r="W2346">
        <v>26.49</v>
      </c>
      <c r="Y2346" s="1">
        <v>41548</v>
      </c>
    </row>
    <row r="2347" spans="1:25" x14ac:dyDescent="0.25">
      <c r="A2347">
        <v>380509</v>
      </c>
      <c r="B2347">
        <v>1</v>
      </c>
      <c r="C2347" s="1">
        <v>35400</v>
      </c>
      <c r="D2347">
        <v>0</v>
      </c>
      <c r="E2347">
        <v>18</v>
      </c>
      <c r="F2347" t="s">
        <v>7292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t="s">
        <v>75810</v>
      </c>
      <c r="M2347">
        <v>0</v>
      </c>
      <c r="N2347">
        <v>0</v>
      </c>
      <c r="O2347">
        <v>8991.9393409999993</v>
      </c>
      <c r="P2347">
        <v>8991.94</v>
      </c>
      <c r="Q2347">
        <v>7200</v>
      </c>
      <c r="R2347">
        <v>1791.94</v>
      </c>
      <c r="S2347">
        <v>0</v>
      </c>
      <c r="T2347">
        <v>0</v>
      </c>
      <c r="U2347">
        <v>0</v>
      </c>
      <c r="V2347" s="1">
        <v>40969</v>
      </c>
      <c r="W2347">
        <v>251.68</v>
      </c>
      <c r="Y2347" s="1">
        <v>40969</v>
      </c>
    </row>
    <row r="2348" spans="1:25" x14ac:dyDescent="0.25">
      <c r="A2348">
        <v>380513</v>
      </c>
      <c r="B2348">
        <v>0</v>
      </c>
      <c r="C2348" s="1">
        <v>37500</v>
      </c>
      <c r="D2348">
        <v>0</v>
      </c>
      <c r="E2348" t="s">
        <v>7292</v>
      </c>
      <c r="F2348" t="s">
        <v>7292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t="s">
        <v>75810</v>
      </c>
      <c r="M2348">
        <v>0</v>
      </c>
      <c r="N2348">
        <v>0</v>
      </c>
      <c r="O2348">
        <v>8050.5598479999999</v>
      </c>
      <c r="P2348">
        <v>7820.54</v>
      </c>
      <c r="Q2348">
        <v>7000</v>
      </c>
      <c r="R2348">
        <v>1050.56</v>
      </c>
      <c r="S2348">
        <v>0</v>
      </c>
      <c r="T2348">
        <v>0</v>
      </c>
      <c r="U2348">
        <v>0</v>
      </c>
      <c r="V2348" s="1">
        <v>40969</v>
      </c>
      <c r="W2348">
        <v>256.51</v>
      </c>
      <c r="Y2348" s="1">
        <v>40969</v>
      </c>
    </row>
    <row r="2349" spans="1:25" x14ac:dyDescent="0.25">
      <c r="A2349">
        <v>380527</v>
      </c>
      <c r="B2349">
        <v>0</v>
      </c>
      <c r="C2349" s="1">
        <v>35431</v>
      </c>
      <c r="D2349">
        <v>0</v>
      </c>
      <c r="E2349" t="s">
        <v>7292</v>
      </c>
      <c r="F2349" t="s">
        <v>7292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t="s">
        <v>75810</v>
      </c>
      <c r="M2349">
        <v>0</v>
      </c>
      <c r="N2349">
        <v>0</v>
      </c>
      <c r="O2349">
        <v>24644.746220000001</v>
      </c>
      <c r="P2349">
        <v>7369.93</v>
      </c>
      <c r="Q2349">
        <v>20000</v>
      </c>
      <c r="R2349">
        <v>4644.75</v>
      </c>
      <c r="S2349">
        <v>0</v>
      </c>
      <c r="T2349">
        <v>0</v>
      </c>
      <c r="U2349">
        <v>0</v>
      </c>
      <c r="V2349" s="1">
        <v>40969</v>
      </c>
      <c r="W2349">
        <v>693.09</v>
      </c>
      <c r="Y2349" s="1">
        <v>42095</v>
      </c>
    </row>
    <row r="2350" spans="1:25" x14ac:dyDescent="0.25">
      <c r="A2350">
        <v>380553</v>
      </c>
      <c r="B2350">
        <v>0</v>
      </c>
      <c r="C2350" s="1">
        <v>37469</v>
      </c>
      <c r="D2350">
        <v>2</v>
      </c>
      <c r="E2350" t="s">
        <v>7292</v>
      </c>
      <c r="F2350" t="s">
        <v>7292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t="s">
        <v>75810</v>
      </c>
      <c r="M2350">
        <v>0</v>
      </c>
      <c r="N2350">
        <v>0</v>
      </c>
      <c r="O2350">
        <v>8430.6699850000005</v>
      </c>
      <c r="P2350">
        <v>4273.88</v>
      </c>
      <c r="Q2350">
        <v>7200</v>
      </c>
      <c r="R2350">
        <v>1230.67</v>
      </c>
      <c r="S2350">
        <v>0</v>
      </c>
      <c r="T2350">
        <v>0</v>
      </c>
      <c r="U2350">
        <v>0</v>
      </c>
      <c r="V2350" s="1">
        <v>40452</v>
      </c>
      <c r="W2350">
        <v>4018.08</v>
      </c>
      <c r="Y2350" s="1">
        <v>40452</v>
      </c>
    </row>
    <row r="2351" spans="1:25" x14ac:dyDescent="0.25">
      <c r="A2351">
        <v>380572</v>
      </c>
      <c r="B2351">
        <v>0</v>
      </c>
      <c r="C2351" s="1">
        <v>37043</v>
      </c>
      <c r="D2351">
        <v>0</v>
      </c>
      <c r="E2351" t="s">
        <v>7292</v>
      </c>
      <c r="F2351" t="s">
        <v>7292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t="s">
        <v>75810</v>
      </c>
      <c r="M2351">
        <v>0</v>
      </c>
      <c r="N2351">
        <v>0</v>
      </c>
      <c r="O2351">
        <v>3885.06</v>
      </c>
      <c r="P2351">
        <v>3860.84</v>
      </c>
      <c r="Q2351">
        <v>2683.1</v>
      </c>
      <c r="R2351">
        <v>781.36</v>
      </c>
      <c r="S2351">
        <v>0</v>
      </c>
      <c r="T2351">
        <v>420.6</v>
      </c>
      <c r="U2351">
        <v>4.3</v>
      </c>
      <c r="V2351" s="1">
        <v>40148</v>
      </c>
      <c r="W2351">
        <v>385.14</v>
      </c>
      <c r="Y2351" s="1">
        <v>40299</v>
      </c>
    </row>
    <row r="2352" spans="1:25" x14ac:dyDescent="0.25">
      <c r="A2352">
        <v>380617</v>
      </c>
      <c r="B2352">
        <v>0</v>
      </c>
      <c r="C2352" s="1">
        <v>27303</v>
      </c>
      <c r="D2352">
        <v>2</v>
      </c>
      <c r="E2352">
        <v>50</v>
      </c>
      <c r="F2352" t="s">
        <v>7292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t="s">
        <v>75810</v>
      </c>
      <c r="M2352">
        <v>0</v>
      </c>
      <c r="N2352">
        <v>0</v>
      </c>
      <c r="O2352">
        <v>9200.89041</v>
      </c>
      <c r="P2352">
        <v>8597.08</v>
      </c>
      <c r="Q2352">
        <v>8000</v>
      </c>
      <c r="R2352">
        <v>1200.8900000000001</v>
      </c>
      <c r="S2352">
        <v>0</v>
      </c>
      <c r="T2352">
        <v>0</v>
      </c>
      <c r="U2352">
        <v>0</v>
      </c>
      <c r="V2352" s="1">
        <v>40817</v>
      </c>
      <c r="W2352">
        <v>31.29</v>
      </c>
      <c r="Y2352" s="1">
        <v>42186</v>
      </c>
    </row>
    <row r="2353" spans="1:25" x14ac:dyDescent="0.25">
      <c r="A2353">
        <v>380629</v>
      </c>
      <c r="B2353">
        <v>0</v>
      </c>
      <c r="C2353" s="1">
        <v>36069</v>
      </c>
      <c r="D2353">
        <v>2</v>
      </c>
      <c r="E2353" t="s">
        <v>7292</v>
      </c>
      <c r="F2353" t="s">
        <v>7292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t="s">
        <v>75810</v>
      </c>
      <c r="M2353">
        <v>0</v>
      </c>
      <c r="N2353">
        <v>0</v>
      </c>
      <c r="O2353">
        <v>5750.3671800000002</v>
      </c>
      <c r="P2353">
        <v>5669.16</v>
      </c>
      <c r="Q2353">
        <v>5000</v>
      </c>
      <c r="R2353">
        <v>750.37</v>
      </c>
      <c r="S2353">
        <v>0</v>
      </c>
      <c r="T2353">
        <v>0</v>
      </c>
      <c r="U2353">
        <v>0</v>
      </c>
      <c r="V2353" s="1">
        <v>40969</v>
      </c>
      <c r="W2353">
        <v>184.73</v>
      </c>
      <c r="Y2353" s="1">
        <v>40969</v>
      </c>
    </row>
    <row r="2354" spans="1:25" x14ac:dyDescent="0.25">
      <c r="A2354">
        <v>380631</v>
      </c>
      <c r="B2354">
        <v>0</v>
      </c>
      <c r="C2354" s="1">
        <v>36770</v>
      </c>
      <c r="D2354">
        <v>1</v>
      </c>
      <c r="E2354" t="s">
        <v>7292</v>
      </c>
      <c r="F2354" t="s">
        <v>7292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t="s">
        <v>75810</v>
      </c>
      <c r="M2354">
        <v>0</v>
      </c>
      <c r="N2354">
        <v>0</v>
      </c>
      <c r="O2354">
        <v>5760.6178049999999</v>
      </c>
      <c r="P2354">
        <v>5315.14</v>
      </c>
      <c r="Q2354">
        <v>5000</v>
      </c>
      <c r="R2354">
        <v>760.62</v>
      </c>
      <c r="S2354">
        <v>0</v>
      </c>
      <c r="T2354">
        <v>0</v>
      </c>
      <c r="U2354">
        <v>0</v>
      </c>
      <c r="V2354" s="1">
        <v>40969</v>
      </c>
      <c r="W2354">
        <v>199.91</v>
      </c>
      <c r="Y2354" s="1">
        <v>40969</v>
      </c>
    </row>
    <row r="2355" spans="1:25" x14ac:dyDescent="0.25">
      <c r="A2355">
        <v>380656</v>
      </c>
      <c r="B2355">
        <v>0</v>
      </c>
      <c r="C2355" s="1">
        <v>35065</v>
      </c>
      <c r="D2355">
        <v>2</v>
      </c>
      <c r="E2355">
        <v>47</v>
      </c>
      <c r="F2355" t="s">
        <v>7292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t="s">
        <v>75810</v>
      </c>
      <c r="M2355">
        <v>0</v>
      </c>
      <c r="N2355">
        <v>0</v>
      </c>
      <c r="O2355">
        <v>2020.8</v>
      </c>
      <c r="P2355">
        <v>2000.5</v>
      </c>
      <c r="Q2355">
        <v>1446.65</v>
      </c>
      <c r="R2355">
        <v>522.15</v>
      </c>
      <c r="S2355">
        <v>0</v>
      </c>
      <c r="T2355">
        <v>52</v>
      </c>
      <c r="U2355">
        <v>0.67</v>
      </c>
      <c r="V2355" s="1">
        <v>40575</v>
      </c>
      <c r="W2355">
        <v>85.87</v>
      </c>
      <c r="Y2355" s="1">
        <v>40725</v>
      </c>
    </row>
    <row r="2356" spans="1:25" x14ac:dyDescent="0.25">
      <c r="A2356">
        <v>380679</v>
      </c>
      <c r="B2356">
        <v>0</v>
      </c>
      <c r="C2356" s="1">
        <v>35278</v>
      </c>
      <c r="D2356">
        <v>1</v>
      </c>
      <c r="E2356" t="s">
        <v>7292</v>
      </c>
      <c r="F2356" t="s">
        <v>7292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t="s">
        <v>75810</v>
      </c>
      <c r="M2356">
        <v>0</v>
      </c>
      <c r="N2356">
        <v>0</v>
      </c>
      <c r="O2356">
        <v>16639.708999999999</v>
      </c>
      <c r="P2356">
        <v>13100.13</v>
      </c>
      <c r="Q2356">
        <v>14400</v>
      </c>
      <c r="R2356">
        <v>2239.71</v>
      </c>
      <c r="S2356">
        <v>0</v>
      </c>
      <c r="T2356">
        <v>0</v>
      </c>
      <c r="U2356">
        <v>0</v>
      </c>
      <c r="V2356" s="1">
        <v>41000</v>
      </c>
      <c r="W2356">
        <v>28.64</v>
      </c>
      <c r="Y2356" s="1">
        <v>41821</v>
      </c>
    </row>
    <row r="2357" spans="1:25" x14ac:dyDescent="0.25">
      <c r="A2357">
        <v>380683</v>
      </c>
      <c r="B2357">
        <v>1</v>
      </c>
      <c r="C2357" s="1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t="s">
        <v>75810</v>
      </c>
      <c r="M2357">
        <v>0</v>
      </c>
      <c r="N2357">
        <v>0</v>
      </c>
      <c r="O2357">
        <v>6356.37968</v>
      </c>
      <c r="P2357">
        <v>6266.42</v>
      </c>
      <c r="Q2357">
        <v>5000</v>
      </c>
      <c r="R2357">
        <v>1356.38</v>
      </c>
      <c r="S2357">
        <v>0</v>
      </c>
      <c r="T2357">
        <v>0</v>
      </c>
      <c r="U2357">
        <v>0</v>
      </c>
      <c r="V2357" s="1">
        <v>40969</v>
      </c>
      <c r="W2357">
        <v>185.94</v>
      </c>
      <c r="Y2357" s="1">
        <v>42309</v>
      </c>
    </row>
    <row r="2358" spans="1:25" x14ac:dyDescent="0.25">
      <c r="A2358">
        <v>380713</v>
      </c>
      <c r="B2358">
        <v>0</v>
      </c>
      <c r="C2358" s="1">
        <v>34516</v>
      </c>
      <c r="D2358">
        <v>0</v>
      </c>
      <c r="E2358" t="s">
        <v>7292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t="s">
        <v>75810</v>
      </c>
      <c r="M2358">
        <v>0</v>
      </c>
      <c r="N2358">
        <v>0</v>
      </c>
      <c r="O2358">
        <v>18442.068879999999</v>
      </c>
      <c r="P2358">
        <v>18300.21</v>
      </c>
      <c r="Q2358">
        <v>13000</v>
      </c>
      <c r="R2358">
        <v>5442.07</v>
      </c>
      <c r="S2358">
        <v>0</v>
      </c>
      <c r="T2358">
        <v>0</v>
      </c>
      <c r="U2358">
        <v>0</v>
      </c>
      <c r="V2358" s="1">
        <v>41760</v>
      </c>
      <c r="W2358">
        <v>3652.95</v>
      </c>
      <c r="Y2358" s="1">
        <v>41760</v>
      </c>
    </row>
    <row r="2359" spans="1:25" x14ac:dyDescent="0.25">
      <c r="A2359">
        <v>380731</v>
      </c>
      <c r="B2359">
        <v>0</v>
      </c>
      <c r="C2359" s="1">
        <v>34912</v>
      </c>
      <c r="D2359">
        <v>1</v>
      </c>
      <c r="E2359" t="s">
        <v>7292</v>
      </c>
      <c r="F2359" t="s">
        <v>7292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t="s">
        <v>75810</v>
      </c>
      <c r="M2359">
        <v>0</v>
      </c>
      <c r="N2359">
        <v>0</v>
      </c>
      <c r="O2359">
        <v>31135.028890000001</v>
      </c>
      <c r="P2359">
        <v>11377.91</v>
      </c>
      <c r="Q2359">
        <v>25000</v>
      </c>
      <c r="R2359">
        <v>6135.03</v>
      </c>
      <c r="S2359">
        <v>0</v>
      </c>
      <c r="T2359">
        <v>0</v>
      </c>
      <c r="U2359">
        <v>0</v>
      </c>
      <c r="V2359" s="1">
        <v>40817</v>
      </c>
      <c r="W2359">
        <v>5873.13</v>
      </c>
      <c r="Y2359" s="1">
        <v>41640</v>
      </c>
    </row>
    <row r="2360" spans="1:25" x14ac:dyDescent="0.25">
      <c r="A2360">
        <v>380775</v>
      </c>
      <c r="B2360">
        <v>0</v>
      </c>
      <c r="C2360" s="1">
        <v>28734</v>
      </c>
      <c r="D2360">
        <v>1</v>
      </c>
      <c r="E2360">
        <v>35</v>
      </c>
      <c r="F2360" t="s">
        <v>7292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t="s">
        <v>75810</v>
      </c>
      <c r="M2360">
        <v>0</v>
      </c>
      <c r="N2360">
        <v>0</v>
      </c>
      <c r="O2360">
        <v>10095.69542</v>
      </c>
      <c r="P2360">
        <v>4714.84</v>
      </c>
      <c r="Q2360">
        <v>8000</v>
      </c>
      <c r="R2360">
        <v>2080.6999999999998</v>
      </c>
      <c r="S2360">
        <v>15</v>
      </c>
      <c r="T2360">
        <v>0</v>
      </c>
      <c r="U2360">
        <v>0</v>
      </c>
      <c r="V2360" s="1">
        <v>40969</v>
      </c>
      <c r="W2360">
        <v>288.81</v>
      </c>
      <c r="Y2360" s="1">
        <v>42491</v>
      </c>
    </row>
    <row r="2361" spans="1:25" x14ac:dyDescent="0.25">
      <c r="A2361">
        <v>380789</v>
      </c>
      <c r="B2361">
        <v>0</v>
      </c>
      <c r="C2361" s="1">
        <v>36069</v>
      </c>
      <c r="D2361">
        <v>3</v>
      </c>
      <c r="E2361" t="s">
        <v>7292</v>
      </c>
      <c r="F2361" t="s">
        <v>7292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t="s">
        <v>75810</v>
      </c>
      <c r="M2361">
        <v>0</v>
      </c>
      <c r="N2361">
        <v>0</v>
      </c>
      <c r="O2361">
        <v>6610.63</v>
      </c>
      <c r="P2361">
        <v>2585.7600000000002</v>
      </c>
      <c r="Q2361">
        <v>4755.58</v>
      </c>
      <c r="R2361">
        <v>1741.9</v>
      </c>
      <c r="S2361">
        <v>14.962964510000001</v>
      </c>
      <c r="T2361">
        <v>98.19</v>
      </c>
      <c r="U2361">
        <v>1.27</v>
      </c>
      <c r="V2361" s="1">
        <v>40756</v>
      </c>
      <c r="W2361">
        <v>578.04999999999995</v>
      </c>
      <c r="Y2361" s="1">
        <v>40878</v>
      </c>
    </row>
    <row r="2362" spans="1:25" x14ac:dyDescent="0.25">
      <c r="A2362">
        <v>380807</v>
      </c>
      <c r="B2362">
        <v>0</v>
      </c>
      <c r="C2362" s="1">
        <v>36617</v>
      </c>
      <c r="D2362">
        <v>0</v>
      </c>
      <c r="E2362">
        <v>51</v>
      </c>
      <c r="F2362" t="s">
        <v>7292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t="s">
        <v>75810</v>
      </c>
      <c r="M2362">
        <v>0</v>
      </c>
      <c r="N2362">
        <v>0</v>
      </c>
      <c r="O2362">
        <v>12000.41</v>
      </c>
      <c r="P2362">
        <v>1976.51</v>
      </c>
      <c r="Q2362">
        <v>8469.44</v>
      </c>
      <c r="R2362">
        <v>3007.94</v>
      </c>
      <c r="S2362">
        <v>0</v>
      </c>
      <c r="T2362">
        <v>523.03</v>
      </c>
      <c r="U2362">
        <v>5.36</v>
      </c>
      <c r="V2362" s="1">
        <v>40391</v>
      </c>
      <c r="W2362">
        <v>675.41</v>
      </c>
      <c r="Y2362" s="1">
        <v>40544</v>
      </c>
    </row>
    <row r="2363" spans="1:25" x14ac:dyDescent="0.25">
      <c r="A2363">
        <v>380808</v>
      </c>
      <c r="B2363">
        <v>0</v>
      </c>
      <c r="C2363" s="1">
        <v>31564</v>
      </c>
      <c r="D2363">
        <v>0</v>
      </c>
      <c r="E2363" t="s">
        <v>7292</v>
      </c>
      <c r="F2363" t="s">
        <v>7292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t="s">
        <v>75810</v>
      </c>
      <c r="M2363">
        <v>0</v>
      </c>
      <c r="N2363">
        <v>0</v>
      </c>
      <c r="O2363">
        <v>6023.8644389999999</v>
      </c>
      <c r="P2363">
        <v>6023.86</v>
      </c>
      <c r="Q2363">
        <v>5000</v>
      </c>
      <c r="R2363">
        <v>1023.86</v>
      </c>
      <c r="S2363">
        <v>0</v>
      </c>
      <c r="T2363">
        <v>0</v>
      </c>
      <c r="U2363">
        <v>0</v>
      </c>
      <c r="V2363" s="1">
        <v>40969</v>
      </c>
      <c r="W2363">
        <v>174.52</v>
      </c>
      <c r="Y2363" s="1">
        <v>40969</v>
      </c>
    </row>
    <row r="2364" spans="1:25" x14ac:dyDescent="0.25">
      <c r="A2364">
        <v>380878</v>
      </c>
      <c r="B2364">
        <v>0</v>
      </c>
      <c r="C2364" s="1">
        <v>34639</v>
      </c>
      <c r="D2364">
        <v>0</v>
      </c>
      <c r="E2364" t="s">
        <v>7292</v>
      </c>
      <c r="F2364" t="s">
        <v>7292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t="s">
        <v>75810</v>
      </c>
      <c r="M2364">
        <v>0</v>
      </c>
      <c r="N2364">
        <v>0</v>
      </c>
      <c r="O2364">
        <v>13535.7114</v>
      </c>
      <c r="P2364">
        <v>1458.11</v>
      </c>
      <c r="Q2364">
        <v>12300</v>
      </c>
      <c r="R2364">
        <v>1235.72</v>
      </c>
      <c r="S2364">
        <v>0</v>
      </c>
      <c r="T2364">
        <v>0</v>
      </c>
      <c r="U2364">
        <v>0</v>
      </c>
      <c r="V2364" s="1">
        <v>40179</v>
      </c>
      <c r="W2364">
        <v>9781.7900000000009</v>
      </c>
      <c r="Y2364" s="1">
        <v>40969</v>
      </c>
    </row>
    <row r="2365" spans="1:25" x14ac:dyDescent="0.25">
      <c r="A2365">
        <v>380920</v>
      </c>
      <c r="B2365">
        <v>0</v>
      </c>
      <c r="C2365" s="1">
        <v>32874</v>
      </c>
      <c r="D2365">
        <v>2</v>
      </c>
      <c r="E2365" t="s">
        <v>7292</v>
      </c>
      <c r="F2365" t="s">
        <v>7292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t="s">
        <v>75810</v>
      </c>
      <c r="M2365">
        <v>0</v>
      </c>
      <c r="N2365">
        <v>0</v>
      </c>
      <c r="O2365">
        <v>2217.960435</v>
      </c>
      <c r="P2365">
        <v>2156.35</v>
      </c>
      <c r="Q2365">
        <v>1800</v>
      </c>
      <c r="R2365">
        <v>417.96</v>
      </c>
      <c r="S2365">
        <v>0</v>
      </c>
      <c r="T2365">
        <v>0</v>
      </c>
      <c r="U2365">
        <v>0</v>
      </c>
      <c r="V2365" s="1">
        <v>40969</v>
      </c>
      <c r="W2365">
        <v>65.95</v>
      </c>
      <c r="Y2365" s="1">
        <v>41883</v>
      </c>
    </row>
    <row r="2366" spans="1:25" x14ac:dyDescent="0.25">
      <c r="A2366">
        <v>380963</v>
      </c>
      <c r="B2366">
        <v>2</v>
      </c>
      <c r="C2366" s="1">
        <v>36617</v>
      </c>
      <c r="D2366">
        <v>1</v>
      </c>
      <c r="E2366">
        <v>16</v>
      </c>
      <c r="F2366" t="s">
        <v>7292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t="s">
        <v>75810</v>
      </c>
      <c r="M2366">
        <v>0</v>
      </c>
      <c r="N2366">
        <v>0</v>
      </c>
      <c r="O2366">
        <v>14434.33819</v>
      </c>
      <c r="P2366">
        <v>8174.79</v>
      </c>
      <c r="Q2366">
        <v>12000</v>
      </c>
      <c r="R2366">
        <v>2434.34</v>
      </c>
      <c r="S2366">
        <v>0</v>
      </c>
      <c r="T2366">
        <v>0</v>
      </c>
      <c r="U2366">
        <v>0</v>
      </c>
      <c r="V2366" s="1">
        <v>40725</v>
      </c>
      <c r="W2366">
        <v>3497.33</v>
      </c>
      <c r="Y2366" s="1">
        <v>42430</v>
      </c>
    </row>
    <row r="2367" spans="1:25" x14ac:dyDescent="0.25">
      <c r="A2367">
        <v>380974</v>
      </c>
      <c r="B2367">
        <v>0</v>
      </c>
      <c r="C2367" s="1">
        <v>36434</v>
      </c>
      <c r="D2367">
        <v>0</v>
      </c>
      <c r="E2367" t="s">
        <v>7292</v>
      </c>
      <c r="F2367" t="s">
        <v>7292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t="s">
        <v>75810</v>
      </c>
      <c r="M2367">
        <v>0</v>
      </c>
      <c r="N2367">
        <v>0</v>
      </c>
      <c r="O2367">
        <v>12349.26</v>
      </c>
      <c r="P2367">
        <v>792.72</v>
      </c>
      <c r="Q2367">
        <v>8891.94</v>
      </c>
      <c r="R2367">
        <v>3430.07</v>
      </c>
      <c r="S2367">
        <v>27.248117440000001</v>
      </c>
      <c r="T2367">
        <v>0</v>
      </c>
      <c r="U2367">
        <v>0</v>
      </c>
      <c r="V2367" s="1">
        <v>40695</v>
      </c>
      <c r="W2367">
        <v>107.31</v>
      </c>
      <c r="Y2367" s="1">
        <v>42491</v>
      </c>
    </row>
    <row r="2368" spans="1:25" x14ac:dyDescent="0.25">
      <c r="A2368">
        <v>380998</v>
      </c>
      <c r="B2368">
        <v>0</v>
      </c>
      <c r="C2368" s="1">
        <v>33543</v>
      </c>
      <c r="D2368">
        <v>0</v>
      </c>
      <c r="E2368" t="s">
        <v>7292</v>
      </c>
      <c r="F2368" t="s">
        <v>7292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t="s">
        <v>75810</v>
      </c>
      <c r="M2368">
        <v>0</v>
      </c>
      <c r="N2368">
        <v>0</v>
      </c>
      <c r="O2368">
        <v>1110.22</v>
      </c>
      <c r="P2368">
        <v>1110.22</v>
      </c>
      <c r="Q2368">
        <v>1000</v>
      </c>
      <c r="R2368">
        <v>110.22</v>
      </c>
      <c r="S2368">
        <v>0</v>
      </c>
      <c r="T2368">
        <v>0</v>
      </c>
      <c r="U2368">
        <v>0</v>
      </c>
      <c r="V2368" s="1">
        <v>40634</v>
      </c>
      <c r="W2368">
        <v>361.44</v>
      </c>
      <c r="Y2368" s="1">
        <v>42491</v>
      </c>
    </row>
    <row r="2369" spans="1:25" x14ac:dyDescent="0.25">
      <c r="A2369">
        <v>381015</v>
      </c>
      <c r="B2369">
        <v>1</v>
      </c>
      <c r="C2369" s="1">
        <v>37073</v>
      </c>
      <c r="D2369">
        <v>1</v>
      </c>
      <c r="E2369">
        <v>13</v>
      </c>
      <c r="F2369" t="s">
        <v>7292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t="s">
        <v>75810</v>
      </c>
      <c r="M2369">
        <v>0</v>
      </c>
      <c r="N2369">
        <v>0</v>
      </c>
      <c r="O2369">
        <v>13676.49071</v>
      </c>
      <c r="P2369">
        <v>6598.02</v>
      </c>
      <c r="Q2369">
        <v>11000</v>
      </c>
      <c r="R2369">
        <v>2676.49</v>
      </c>
      <c r="S2369">
        <v>0</v>
      </c>
      <c r="T2369">
        <v>0</v>
      </c>
      <c r="U2369">
        <v>0</v>
      </c>
      <c r="V2369" s="1">
        <v>40969</v>
      </c>
      <c r="W2369">
        <v>385.83</v>
      </c>
      <c r="Y2369" s="1">
        <v>40969</v>
      </c>
    </row>
    <row r="2370" spans="1:25" x14ac:dyDescent="0.25">
      <c r="A2370">
        <v>381025</v>
      </c>
      <c r="B2370">
        <v>0</v>
      </c>
      <c r="C2370" s="1">
        <v>31594</v>
      </c>
      <c r="D2370">
        <v>2</v>
      </c>
      <c r="E2370" t="s">
        <v>7292</v>
      </c>
      <c r="F2370" t="s">
        <v>7292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t="s">
        <v>75810</v>
      </c>
      <c r="M2370">
        <v>0</v>
      </c>
      <c r="N2370">
        <v>0</v>
      </c>
      <c r="O2370">
        <v>24047.20292</v>
      </c>
      <c r="P2370">
        <v>23895.360000000001</v>
      </c>
      <c r="Q2370">
        <v>20000</v>
      </c>
      <c r="R2370">
        <v>4047.2</v>
      </c>
      <c r="S2370">
        <v>0</v>
      </c>
      <c r="T2370">
        <v>0</v>
      </c>
      <c r="U2370">
        <v>0</v>
      </c>
      <c r="V2370" s="1">
        <v>40817</v>
      </c>
      <c r="W2370">
        <v>13072.24</v>
      </c>
      <c r="Y2370" s="1">
        <v>42461</v>
      </c>
    </row>
    <row r="2371" spans="1:25" x14ac:dyDescent="0.25">
      <c r="A2371">
        <v>381068</v>
      </c>
      <c r="B2371">
        <v>0</v>
      </c>
      <c r="C2371" s="1">
        <v>36404</v>
      </c>
      <c r="D2371">
        <v>1</v>
      </c>
      <c r="E2371">
        <v>31</v>
      </c>
      <c r="F2371" t="s">
        <v>7292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t="s">
        <v>75810</v>
      </c>
      <c r="M2371">
        <v>0</v>
      </c>
      <c r="N2371">
        <v>0</v>
      </c>
      <c r="O2371">
        <v>3592.6799609999998</v>
      </c>
      <c r="P2371">
        <v>3532.8</v>
      </c>
      <c r="Q2371">
        <v>3000</v>
      </c>
      <c r="R2371">
        <v>592.67999999999995</v>
      </c>
      <c r="S2371">
        <v>0</v>
      </c>
      <c r="T2371">
        <v>0</v>
      </c>
      <c r="U2371">
        <v>0</v>
      </c>
      <c r="V2371" s="1">
        <v>40940</v>
      </c>
      <c r="W2371">
        <v>86.83</v>
      </c>
      <c r="Y2371" s="1">
        <v>41730</v>
      </c>
    </row>
    <row r="2372" spans="1:25" x14ac:dyDescent="0.25">
      <c r="A2372">
        <v>381084</v>
      </c>
      <c r="B2372">
        <v>0</v>
      </c>
      <c r="C2372" s="1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t="s">
        <v>75810</v>
      </c>
      <c r="M2372">
        <v>0</v>
      </c>
      <c r="N2372">
        <v>0</v>
      </c>
      <c r="O2372">
        <v>3837.8503260000002</v>
      </c>
      <c r="P2372">
        <v>3687.93</v>
      </c>
      <c r="Q2372">
        <v>3200</v>
      </c>
      <c r="R2372">
        <v>637.85</v>
      </c>
      <c r="S2372">
        <v>0</v>
      </c>
      <c r="T2372">
        <v>0</v>
      </c>
      <c r="U2372">
        <v>0</v>
      </c>
      <c r="V2372" s="1">
        <v>40969</v>
      </c>
      <c r="W2372">
        <v>113.67</v>
      </c>
      <c r="Y2372" s="1">
        <v>42491</v>
      </c>
    </row>
    <row r="2373" spans="1:25" x14ac:dyDescent="0.25">
      <c r="A2373">
        <v>381100</v>
      </c>
      <c r="B2373">
        <v>0</v>
      </c>
      <c r="C2373" s="1">
        <v>33512</v>
      </c>
      <c r="D2373">
        <v>1</v>
      </c>
      <c r="E2373" t="s">
        <v>7292</v>
      </c>
      <c r="F2373" t="s">
        <v>7292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t="s">
        <v>75810</v>
      </c>
      <c r="M2373">
        <v>0</v>
      </c>
      <c r="N2373">
        <v>0</v>
      </c>
      <c r="O2373">
        <v>24095.609130000001</v>
      </c>
      <c r="P2373">
        <v>13715.28</v>
      </c>
      <c r="Q2373">
        <v>20000</v>
      </c>
      <c r="R2373">
        <v>4095.61</v>
      </c>
      <c r="S2373">
        <v>0</v>
      </c>
      <c r="T2373">
        <v>0</v>
      </c>
      <c r="U2373">
        <v>0</v>
      </c>
      <c r="V2373" s="1">
        <v>40969</v>
      </c>
      <c r="W2373">
        <v>691.81</v>
      </c>
      <c r="Y2373" s="1">
        <v>40969</v>
      </c>
    </row>
    <row r="2374" spans="1:25" x14ac:dyDescent="0.25">
      <c r="A2374">
        <v>381104</v>
      </c>
      <c r="B2374">
        <v>0</v>
      </c>
      <c r="C2374" s="1">
        <v>32478</v>
      </c>
      <c r="D2374">
        <v>1</v>
      </c>
      <c r="E2374" t="s">
        <v>7292</v>
      </c>
      <c r="F2374" t="s">
        <v>7292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t="s">
        <v>75810</v>
      </c>
      <c r="M2374">
        <v>0</v>
      </c>
      <c r="N2374">
        <v>0</v>
      </c>
      <c r="O2374">
        <v>2011.717568</v>
      </c>
      <c r="P2374">
        <v>2011.72</v>
      </c>
      <c r="Q2374">
        <v>1800</v>
      </c>
      <c r="R2374">
        <v>211.72</v>
      </c>
      <c r="S2374">
        <v>0</v>
      </c>
      <c r="T2374">
        <v>0</v>
      </c>
      <c r="U2374">
        <v>0</v>
      </c>
      <c r="V2374" s="1">
        <v>40969</v>
      </c>
      <c r="W2374">
        <v>61.1</v>
      </c>
      <c r="Y2374" s="1">
        <v>41944</v>
      </c>
    </row>
    <row r="2375" spans="1:25" x14ac:dyDescent="0.25">
      <c r="A2375">
        <v>381122</v>
      </c>
      <c r="B2375">
        <v>0</v>
      </c>
      <c r="C2375" s="1">
        <v>36678</v>
      </c>
      <c r="D2375">
        <v>0</v>
      </c>
      <c r="E2375">
        <v>32</v>
      </c>
      <c r="F2375" t="s">
        <v>7292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t="s">
        <v>75810</v>
      </c>
      <c r="M2375">
        <v>0</v>
      </c>
      <c r="N2375">
        <v>0</v>
      </c>
      <c r="O2375">
        <v>24742.735639999999</v>
      </c>
      <c r="P2375">
        <v>24219.99</v>
      </c>
      <c r="Q2375">
        <v>20000</v>
      </c>
      <c r="R2375">
        <v>4742.74</v>
      </c>
      <c r="S2375">
        <v>0</v>
      </c>
      <c r="T2375">
        <v>0</v>
      </c>
      <c r="U2375">
        <v>0</v>
      </c>
      <c r="V2375" s="1">
        <v>40817</v>
      </c>
      <c r="W2375">
        <v>4027.06</v>
      </c>
      <c r="Y2375" s="1">
        <v>40848</v>
      </c>
    </row>
    <row r="2376" spans="1:25" x14ac:dyDescent="0.25">
      <c r="A2376">
        <v>381158</v>
      </c>
      <c r="B2376">
        <v>0</v>
      </c>
      <c r="C2376" s="1">
        <v>38687</v>
      </c>
      <c r="D2376">
        <v>0</v>
      </c>
      <c r="E2376" t="s">
        <v>7292</v>
      </c>
      <c r="F2376" t="s">
        <v>7292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t="s">
        <v>75810</v>
      </c>
      <c r="M2376">
        <v>0</v>
      </c>
      <c r="N2376">
        <v>0</v>
      </c>
      <c r="O2376">
        <v>4982.4572390000003</v>
      </c>
      <c r="P2376">
        <v>3810.6</v>
      </c>
      <c r="Q2376">
        <v>4000</v>
      </c>
      <c r="R2376">
        <v>952.46</v>
      </c>
      <c r="S2376">
        <v>30</v>
      </c>
      <c r="T2376">
        <v>0</v>
      </c>
      <c r="U2376">
        <v>0</v>
      </c>
      <c r="V2376" s="1">
        <v>41000</v>
      </c>
      <c r="W2376">
        <v>19.96</v>
      </c>
      <c r="Y2376" s="1">
        <v>41000</v>
      </c>
    </row>
    <row r="2377" spans="1:25" x14ac:dyDescent="0.25">
      <c r="A2377">
        <v>381180</v>
      </c>
      <c r="B2377">
        <v>0</v>
      </c>
      <c r="C2377" s="1">
        <v>38534</v>
      </c>
      <c r="D2377">
        <v>3</v>
      </c>
      <c r="E2377" t="s">
        <v>7292</v>
      </c>
      <c r="F2377" t="s">
        <v>7292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t="s">
        <v>75810</v>
      </c>
      <c r="M2377">
        <v>0</v>
      </c>
      <c r="N2377">
        <v>0</v>
      </c>
      <c r="O2377">
        <v>15390.714970000001</v>
      </c>
      <c r="P2377">
        <v>5073.22</v>
      </c>
      <c r="Q2377">
        <v>12000</v>
      </c>
      <c r="R2377">
        <v>3390.72</v>
      </c>
      <c r="S2377">
        <v>0</v>
      </c>
      <c r="T2377">
        <v>0</v>
      </c>
      <c r="U2377">
        <v>0</v>
      </c>
      <c r="V2377" s="1">
        <v>40969</v>
      </c>
      <c r="W2377">
        <v>430.38</v>
      </c>
      <c r="Y2377" s="1">
        <v>42430</v>
      </c>
    </row>
    <row r="2378" spans="1:25" x14ac:dyDescent="0.25">
      <c r="A2378">
        <v>381198</v>
      </c>
      <c r="B2378">
        <v>0</v>
      </c>
      <c r="C2378" s="1">
        <v>34731</v>
      </c>
      <c r="D2378">
        <v>1</v>
      </c>
      <c r="E2378">
        <v>28</v>
      </c>
      <c r="F2378" t="s">
        <v>7292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t="s">
        <v>75810</v>
      </c>
      <c r="M2378">
        <v>0</v>
      </c>
      <c r="N2378">
        <v>0</v>
      </c>
      <c r="O2378">
        <v>11993.30042</v>
      </c>
      <c r="P2378">
        <v>11993.3</v>
      </c>
      <c r="Q2378">
        <v>9999.9699999999993</v>
      </c>
      <c r="R2378">
        <v>1993.33</v>
      </c>
      <c r="S2378">
        <v>0</v>
      </c>
      <c r="T2378">
        <v>0</v>
      </c>
      <c r="U2378">
        <v>0</v>
      </c>
      <c r="V2378" s="1">
        <v>41000</v>
      </c>
      <c r="W2378">
        <v>342.7</v>
      </c>
      <c r="Y2378" s="1">
        <v>42491</v>
      </c>
    </row>
    <row r="2379" spans="1:25" x14ac:dyDescent="0.25">
      <c r="A2379">
        <v>381219</v>
      </c>
      <c r="B2379">
        <v>0</v>
      </c>
      <c r="C2379" s="1">
        <v>35855</v>
      </c>
      <c r="D2379">
        <v>2</v>
      </c>
      <c r="E2379" t="s">
        <v>7292</v>
      </c>
      <c r="F2379" t="s">
        <v>7292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t="s">
        <v>75810</v>
      </c>
      <c r="M2379">
        <v>0</v>
      </c>
      <c r="N2379">
        <v>0</v>
      </c>
      <c r="O2379">
        <v>9071.977637</v>
      </c>
      <c r="P2379">
        <v>9041.1200000000008</v>
      </c>
      <c r="Q2379">
        <v>7350</v>
      </c>
      <c r="R2379">
        <v>1721.98</v>
      </c>
      <c r="S2379">
        <v>0</v>
      </c>
      <c r="T2379">
        <v>0</v>
      </c>
      <c r="U2379">
        <v>0</v>
      </c>
      <c r="V2379" s="1">
        <v>41334</v>
      </c>
      <c r="W2379">
        <v>271.26</v>
      </c>
      <c r="Y2379" s="1">
        <v>41334</v>
      </c>
    </row>
    <row r="2380" spans="1:25" x14ac:dyDescent="0.25">
      <c r="A2380">
        <v>381235</v>
      </c>
      <c r="B2380">
        <v>1</v>
      </c>
      <c r="C2380" s="1">
        <v>31017</v>
      </c>
      <c r="D2380">
        <v>0</v>
      </c>
      <c r="E2380">
        <v>14</v>
      </c>
      <c r="F2380" t="s">
        <v>7292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t="s">
        <v>75810</v>
      </c>
      <c r="M2380">
        <v>0</v>
      </c>
      <c r="N2380">
        <v>0</v>
      </c>
      <c r="O2380">
        <v>12267.13018</v>
      </c>
      <c r="P2380">
        <v>6890.41</v>
      </c>
      <c r="Q2380">
        <v>10000</v>
      </c>
      <c r="R2380">
        <v>2267.13</v>
      </c>
      <c r="S2380">
        <v>0</v>
      </c>
      <c r="T2380">
        <v>0</v>
      </c>
      <c r="U2380">
        <v>0</v>
      </c>
      <c r="V2380" s="1">
        <v>40969</v>
      </c>
      <c r="W2380">
        <v>342.37</v>
      </c>
      <c r="Y2380" s="1">
        <v>40969</v>
      </c>
    </row>
    <row r="2381" spans="1:25" x14ac:dyDescent="0.25">
      <c r="A2381">
        <v>381258</v>
      </c>
      <c r="B2381">
        <v>0</v>
      </c>
      <c r="C2381" s="1">
        <v>34001</v>
      </c>
      <c r="D2381">
        <v>1</v>
      </c>
      <c r="E2381">
        <v>45</v>
      </c>
      <c r="F2381" t="s">
        <v>7292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t="s">
        <v>75810</v>
      </c>
      <c r="M2381">
        <v>0</v>
      </c>
      <c r="N2381">
        <v>0</v>
      </c>
      <c r="O2381">
        <v>6770.3522670000002</v>
      </c>
      <c r="P2381">
        <v>6601.09</v>
      </c>
      <c r="Q2381">
        <v>6000</v>
      </c>
      <c r="R2381">
        <v>770.35</v>
      </c>
      <c r="S2381">
        <v>0</v>
      </c>
      <c r="T2381">
        <v>0</v>
      </c>
      <c r="U2381">
        <v>0</v>
      </c>
      <c r="V2381" s="1">
        <v>40603</v>
      </c>
      <c r="W2381">
        <v>48.62</v>
      </c>
      <c r="Y2381" s="1">
        <v>40603</v>
      </c>
    </row>
    <row r="2382" spans="1:25" x14ac:dyDescent="0.25">
      <c r="A2382">
        <v>381261</v>
      </c>
      <c r="B2382">
        <v>0</v>
      </c>
      <c r="C2382" s="1">
        <v>33573</v>
      </c>
      <c r="D2382">
        <v>0</v>
      </c>
      <c r="E2382" t="s">
        <v>7292</v>
      </c>
      <c r="F2382" t="s">
        <v>7292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t="s">
        <v>75810</v>
      </c>
      <c r="M2382">
        <v>0</v>
      </c>
      <c r="N2382">
        <v>0</v>
      </c>
      <c r="O2382">
        <v>12482.82</v>
      </c>
      <c r="P2382">
        <v>2632.68</v>
      </c>
      <c r="Q2382">
        <v>8878.49</v>
      </c>
      <c r="R2382">
        <v>3604.33</v>
      </c>
      <c r="S2382">
        <v>0</v>
      </c>
      <c r="T2382">
        <v>0</v>
      </c>
      <c r="U2382">
        <v>0</v>
      </c>
      <c r="V2382" s="1">
        <v>40422</v>
      </c>
      <c r="W2382">
        <v>693.83</v>
      </c>
      <c r="Y2382" s="1">
        <v>42491</v>
      </c>
    </row>
    <row r="2383" spans="1:25" x14ac:dyDescent="0.25">
      <c r="A2383">
        <v>381265</v>
      </c>
      <c r="B2383">
        <v>0</v>
      </c>
      <c r="C2383" s="1">
        <v>37865</v>
      </c>
      <c r="D2383">
        <v>0</v>
      </c>
      <c r="E2383" t="s">
        <v>7292</v>
      </c>
      <c r="F2383" t="s">
        <v>7292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t="s">
        <v>75810</v>
      </c>
      <c r="M2383">
        <v>0</v>
      </c>
      <c r="N2383">
        <v>0</v>
      </c>
      <c r="O2383">
        <v>10442.41842</v>
      </c>
      <c r="P2383">
        <v>9731.93</v>
      </c>
      <c r="Q2383">
        <v>8000</v>
      </c>
      <c r="R2383">
        <v>2442.42</v>
      </c>
      <c r="S2383">
        <v>0</v>
      </c>
      <c r="T2383">
        <v>0</v>
      </c>
      <c r="U2383">
        <v>0</v>
      </c>
      <c r="V2383" s="1">
        <v>40969</v>
      </c>
      <c r="W2383">
        <v>311.3</v>
      </c>
      <c r="Y2383" s="1">
        <v>41791</v>
      </c>
    </row>
    <row r="2384" spans="1:25" x14ac:dyDescent="0.25">
      <c r="A2384">
        <v>381284</v>
      </c>
      <c r="B2384">
        <v>0</v>
      </c>
      <c r="C2384" s="1">
        <v>34121</v>
      </c>
      <c r="D2384">
        <v>1</v>
      </c>
      <c r="E2384" t="s">
        <v>7292</v>
      </c>
      <c r="F2384" t="s">
        <v>7292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t="s">
        <v>75810</v>
      </c>
      <c r="M2384">
        <v>0</v>
      </c>
      <c r="N2384">
        <v>0</v>
      </c>
      <c r="O2384">
        <v>16671.154480000001</v>
      </c>
      <c r="P2384">
        <v>8988.23</v>
      </c>
      <c r="Q2384">
        <v>14000</v>
      </c>
      <c r="R2384">
        <v>2671.16</v>
      </c>
      <c r="S2384">
        <v>0</v>
      </c>
      <c r="T2384">
        <v>0</v>
      </c>
      <c r="U2384">
        <v>0</v>
      </c>
      <c r="V2384" s="1">
        <v>40603</v>
      </c>
      <c r="W2384">
        <v>931.5</v>
      </c>
      <c r="Y2384" s="1">
        <v>42401</v>
      </c>
    </row>
    <row r="2385" spans="1:25" x14ac:dyDescent="0.25">
      <c r="A2385">
        <v>381301</v>
      </c>
      <c r="B2385">
        <v>0</v>
      </c>
      <c r="C2385" s="1">
        <v>33725</v>
      </c>
      <c r="D2385">
        <v>0</v>
      </c>
      <c r="E2385">
        <v>29</v>
      </c>
      <c r="F2385" t="s">
        <v>7292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t="s">
        <v>75810</v>
      </c>
      <c r="M2385">
        <v>0</v>
      </c>
      <c r="N2385">
        <v>0</v>
      </c>
      <c r="O2385">
        <v>9439.6512820000007</v>
      </c>
      <c r="P2385">
        <v>8451.09</v>
      </c>
      <c r="Q2385">
        <v>7200</v>
      </c>
      <c r="R2385">
        <v>2239.65</v>
      </c>
      <c r="S2385">
        <v>0</v>
      </c>
      <c r="T2385">
        <v>0</v>
      </c>
      <c r="U2385">
        <v>0</v>
      </c>
      <c r="V2385" s="1">
        <v>40969</v>
      </c>
      <c r="W2385">
        <v>266.95</v>
      </c>
      <c r="Y2385" s="1">
        <v>41760</v>
      </c>
    </row>
    <row r="2386" spans="1:25" x14ac:dyDescent="0.25">
      <c r="A2386">
        <v>381306</v>
      </c>
      <c r="B2386">
        <v>0</v>
      </c>
      <c r="C2386" s="1">
        <v>33909</v>
      </c>
      <c r="D2386">
        <v>0</v>
      </c>
      <c r="E2386" t="s">
        <v>7292</v>
      </c>
      <c r="F2386" t="s">
        <v>7292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t="s">
        <v>75810</v>
      </c>
      <c r="M2386">
        <v>0</v>
      </c>
      <c r="N2386">
        <v>0</v>
      </c>
      <c r="O2386">
        <v>14192.770060000001</v>
      </c>
      <c r="P2386">
        <v>7169.24</v>
      </c>
      <c r="Q2386">
        <v>12000</v>
      </c>
      <c r="R2386">
        <v>2192.77</v>
      </c>
      <c r="S2386">
        <v>0</v>
      </c>
      <c r="T2386">
        <v>0</v>
      </c>
      <c r="U2386">
        <v>0</v>
      </c>
      <c r="V2386" s="1">
        <v>40634</v>
      </c>
      <c r="W2386">
        <v>4558.3900000000003</v>
      </c>
      <c r="Y2386" s="1">
        <v>41306</v>
      </c>
    </row>
    <row r="2387" spans="1:25" x14ac:dyDescent="0.25">
      <c r="A2387">
        <v>381334</v>
      </c>
      <c r="B2387">
        <v>0</v>
      </c>
      <c r="C2387" s="1">
        <v>35916</v>
      </c>
      <c r="D2387">
        <v>3</v>
      </c>
      <c r="E2387">
        <v>55</v>
      </c>
      <c r="F2387" t="s">
        <v>7292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t="s">
        <v>75810</v>
      </c>
      <c r="M2387">
        <v>0</v>
      </c>
      <c r="N2387">
        <v>0</v>
      </c>
      <c r="O2387">
        <v>9682.0612249999995</v>
      </c>
      <c r="P2387">
        <v>6394.54</v>
      </c>
      <c r="Q2387">
        <v>8000</v>
      </c>
      <c r="R2387">
        <v>1682.06</v>
      </c>
      <c r="S2387">
        <v>0</v>
      </c>
      <c r="T2387">
        <v>0</v>
      </c>
      <c r="U2387">
        <v>0</v>
      </c>
      <c r="V2387" s="1">
        <v>40969</v>
      </c>
      <c r="W2387">
        <v>272.18</v>
      </c>
      <c r="Y2387" s="1">
        <v>40969</v>
      </c>
    </row>
    <row r="2388" spans="1:25" x14ac:dyDescent="0.25">
      <c r="A2388">
        <v>381335</v>
      </c>
      <c r="B2388">
        <v>0</v>
      </c>
      <c r="C2388" s="1">
        <v>35034</v>
      </c>
      <c r="D2388">
        <v>3</v>
      </c>
      <c r="E2388" t="s">
        <v>7292</v>
      </c>
      <c r="F2388" t="s">
        <v>7292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t="s">
        <v>75810</v>
      </c>
      <c r="M2388">
        <v>0</v>
      </c>
      <c r="N2388">
        <v>0</v>
      </c>
      <c r="O2388">
        <v>14392.001029999999</v>
      </c>
      <c r="P2388">
        <v>11100.36</v>
      </c>
      <c r="Q2388">
        <v>12000</v>
      </c>
      <c r="R2388">
        <v>2392.0100000000002</v>
      </c>
      <c r="S2388">
        <v>0</v>
      </c>
      <c r="T2388">
        <v>0</v>
      </c>
      <c r="U2388">
        <v>0</v>
      </c>
      <c r="V2388" s="1">
        <v>40969</v>
      </c>
      <c r="W2388">
        <v>419.11</v>
      </c>
      <c r="Y2388" s="1">
        <v>41609</v>
      </c>
    </row>
    <row r="2389" spans="1:25" x14ac:dyDescent="0.25">
      <c r="A2389">
        <v>381353</v>
      </c>
      <c r="B2389">
        <v>0</v>
      </c>
      <c r="C2389" s="1">
        <v>35916</v>
      </c>
      <c r="D2389">
        <v>1</v>
      </c>
      <c r="E2389">
        <v>29</v>
      </c>
      <c r="F2389" t="s">
        <v>7292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t="s">
        <v>75810</v>
      </c>
      <c r="M2389">
        <v>0</v>
      </c>
      <c r="N2389">
        <v>0</v>
      </c>
      <c r="O2389">
        <v>7155.7924380000004</v>
      </c>
      <c r="P2389">
        <v>5292.74</v>
      </c>
      <c r="Q2389">
        <v>6000</v>
      </c>
      <c r="R2389">
        <v>1155.8</v>
      </c>
      <c r="S2389">
        <v>0</v>
      </c>
      <c r="T2389">
        <v>0</v>
      </c>
      <c r="U2389">
        <v>0</v>
      </c>
      <c r="V2389" s="1">
        <v>40725</v>
      </c>
      <c r="W2389">
        <v>1740.72</v>
      </c>
      <c r="Y2389" s="1">
        <v>42156</v>
      </c>
    </row>
    <row r="2390" spans="1:25" x14ac:dyDescent="0.25">
      <c r="A2390">
        <v>381426</v>
      </c>
      <c r="B2390">
        <v>0</v>
      </c>
      <c r="C2390" s="1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t="s">
        <v>75810</v>
      </c>
      <c r="M2390">
        <v>0</v>
      </c>
      <c r="N2390">
        <v>0</v>
      </c>
      <c r="O2390">
        <v>3680.122496</v>
      </c>
      <c r="P2390">
        <v>3434.78</v>
      </c>
      <c r="Q2390">
        <v>3000</v>
      </c>
      <c r="R2390">
        <v>680.12</v>
      </c>
      <c r="S2390">
        <v>0</v>
      </c>
      <c r="T2390">
        <v>0</v>
      </c>
      <c r="U2390">
        <v>0</v>
      </c>
      <c r="V2390" s="1">
        <v>40969</v>
      </c>
      <c r="W2390">
        <v>107.23</v>
      </c>
      <c r="Y2390" s="1">
        <v>40969</v>
      </c>
    </row>
    <row r="2391" spans="1:25" x14ac:dyDescent="0.25">
      <c r="A2391">
        <v>381435</v>
      </c>
      <c r="B2391">
        <v>0</v>
      </c>
      <c r="C2391" s="1">
        <v>38231</v>
      </c>
      <c r="D2391">
        <v>0</v>
      </c>
      <c r="E2391" t="s">
        <v>7292</v>
      </c>
      <c r="F2391" t="s">
        <v>7292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t="s">
        <v>75810</v>
      </c>
      <c r="M2391">
        <v>0</v>
      </c>
      <c r="N2391">
        <v>0</v>
      </c>
      <c r="O2391">
        <v>16539.933779999999</v>
      </c>
      <c r="P2391">
        <v>16037.83</v>
      </c>
      <c r="Q2391">
        <v>14000</v>
      </c>
      <c r="R2391">
        <v>2539.94</v>
      </c>
      <c r="S2391">
        <v>0</v>
      </c>
      <c r="T2391">
        <v>0</v>
      </c>
      <c r="U2391">
        <v>0</v>
      </c>
      <c r="V2391" s="1">
        <v>40664</v>
      </c>
      <c r="W2391">
        <v>4900.62</v>
      </c>
      <c r="Y2391" s="1">
        <v>42095</v>
      </c>
    </row>
    <row r="2392" spans="1:25" x14ac:dyDescent="0.25">
      <c r="A2392">
        <v>381466</v>
      </c>
      <c r="B2392">
        <v>0</v>
      </c>
      <c r="C2392" s="1">
        <v>36892</v>
      </c>
      <c r="D2392">
        <v>2</v>
      </c>
      <c r="E2392" t="s">
        <v>7292</v>
      </c>
      <c r="F2392" t="s">
        <v>7292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t="s">
        <v>75810</v>
      </c>
      <c r="M2392">
        <v>0</v>
      </c>
      <c r="N2392">
        <v>0</v>
      </c>
      <c r="O2392">
        <v>16301.53923</v>
      </c>
      <c r="P2392">
        <v>4137.99</v>
      </c>
      <c r="Q2392">
        <v>15000</v>
      </c>
      <c r="R2392">
        <v>1301.54</v>
      </c>
      <c r="S2392">
        <v>0</v>
      </c>
      <c r="T2392">
        <v>0</v>
      </c>
      <c r="U2392">
        <v>0</v>
      </c>
      <c r="V2392" s="1">
        <v>40269</v>
      </c>
      <c r="W2392">
        <v>2382.35</v>
      </c>
      <c r="Y2392" s="1">
        <v>40269</v>
      </c>
    </row>
    <row r="2393" spans="1:25" x14ac:dyDescent="0.25">
      <c r="A2393">
        <v>381474</v>
      </c>
      <c r="B2393">
        <v>0</v>
      </c>
      <c r="C2393" s="1">
        <v>36647</v>
      </c>
      <c r="D2393">
        <v>1</v>
      </c>
      <c r="E2393" t="s">
        <v>7292</v>
      </c>
      <c r="F2393" t="s">
        <v>7292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t="s">
        <v>75810</v>
      </c>
      <c r="M2393">
        <v>0</v>
      </c>
      <c r="N2393">
        <v>0</v>
      </c>
      <c r="O2393">
        <v>11854.91</v>
      </c>
      <c r="P2393">
        <v>5092.91</v>
      </c>
      <c r="Q2393">
        <v>9262.24</v>
      </c>
      <c r="R2393">
        <v>2592.67</v>
      </c>
      <c r="S2393">
        <v>0</v>
      </c>
      <c r="T2393">
        <v>0</v>
      </c>
      <c r="U2393">
        <v>0</v>
      </c>
      <c r="V2393" s="1">
        <v>40756</v>
      </c>
      <c r="W2393">
        <v>408.91</v>
      </c>
      <c r="Y2393" s="1">
        <v>42491</v>
      </c>
    </row>
    <row r="2394" spans="1:25" x14ac:dyDescent="0.25">
      <c r="A2394">
        <v>381482</v>
      </c>
      <c r="B2394">
        <v>1</v>
      </c>
      <c r="C2394" s="1">
        <v>36678</v>
      </c>
      <c r="D2394">
        <v>0</v>
      </c>
      <c r="E2394">
        <v>8</v>
      </c>
      <c r="F2394" t="s">
        <v>7292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t="s">
        <v>75810</v>
      </c>
      <c r="M2394">
        <v>0</v>
      </c>
      <c r="N2394">
        <v>0</v>
      </c>
      <c r="O2394">
        <v>12580.84634</v>
      </c>
      <c r="P2394">
        <v>12580.85</v>
      </c>
      <c r="Q2394">
        <v>11000</v>
      </c>
      <c r="R2394">
        <v>1580.85</v>
      </c>
      <c r="S2394">
        <v>0</v>
      </c>
      <c r="T2394">
        <v>0</v>
      </c>
      <c r="U2394">
        <v>0</v>
      </c>
      <c r="V2394" s="1">
        <v>40360</v>
      </c>
      <c r="W2394">
        <v>7333.87</v>
      </c>
      <c r="Y2394" s="1">
        <v>40360</v>
      </c>
    </row>
    <row r="2395" spans="1:25" x14ac:dyDescent="0.25">
      <c r="A2395">
        <v>381518</v>
      </c>
      <c r="B2395">
        <v>0</v>
      </c>
      <c r="C2395" s="1">
        <v>37500</v>
      </c>
      <c r="D2395">
        <v>1</v>
      </c>
      <c r="E2395" t="s">
        <v>7292</v>
      </c>
      <c r="F2395" t="s">
        <v>7292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t="s">
        <v>75810</v>
      </c>
      <c r="M2395">
        <v>0</v>
      </c>
      <c r="N2395">
        <v>0</v>
      </c>
      <c r="O2395">
        <v>5085.0635519999996</v>
      </c>
      <c r="P2395">
        <v>5060.42</v>
      </c>
      <c r="Q2395">
        <v>4000</v>
      </c>
      <c r="R2395">
        <v>1085.06</v>
      </c>
      <c r="S2395">
        <v>0</v>
      </c>
      <c r="T2395">
        <v>0</v>
      </c>
      <c r="U2395">
        <v>0</v>
      </c>
      <c r="V2395" s="1">
        <v>40969</v>
      </c>
      <c r="W2395">
        <v>149.66</v>
      </c>
      <c r="Y2395" s="1">
        <v>42461</v>
      </c>
    </row>
    <row r="2396" spans="1:25" x14ac:dyDescent="0.25">
      <c r="A2396">
        <v>381527</v>
      </c>
      <c r="B2396">
        <v>1</v>
      </c>
      <c r="C2396" s="1">
        <v>35735</v>
      </c>
      <c r="D2396">
        <v>1</v>
      </c>
      <c r="E2396">
        <v>8</v>
      </c>
      <c r="F2396" t="s">
        <v>7292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t="s">
        <v>75810</v>
      </c>
      <c r="M2396">
        <v>0</v>
      </c>
      <c r="N2396">
        <v>0</v>
      </c>
      <c r="O2396">
        <v>14391.998900000001</v>
      </c>
      <c r="P2396">
        <v>11019.3</v>
      </c>
      <c r="Q2396">
        <v>11999.99</v>
      </c>
      <c r="R2396">
        <v>2392.0100000000002</v>
      </c>
      <c r="S2396">
        <v>0</v>
      </c>
      <c r="T2396">
        <v>0</v>
      </c>
      <c r="U2396">
        <v>0</v>
      </c>
      <c r="V2396" s="1">
        <v>40969</v>
      </c>
      <c r="W2396">
        <v>418.74</v>
      </c>
      <c r="Y2396" s="1">
        <v>40969</v>
      </c>
    </row>
    <row r="2397" spans="1:25" x14ac:dyDescent="0.25">
      <c r="A2397">
        <v>381528</v>
      </c>
      <c r="B2397">
        <v>0</v>
      </c>
      <c r="C2397" s="1">
        <v>37135</v>
      </c>
      <c r="D2397">
        <v>0</v>
      </c>
      <c r="E2397" t="s">
        <v>7292</v>
      </c>
      <c r="F2397" t="s">
        <v>7292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t="s">
        <v>75810</v>
      </c>
      <c r="M2397">
        <v>0</v>
      </c>
      <c r="N2397">
        <v>0</v>
      </c>
      <c r="O2397">
        <v>9784.8014199999998</v>
      </c>
      <c r="P2397">
        <v>9693.07</v>
      </c>
      <c r="Q2397">
        <v>8000</v>
      </c>
      <c r="R2397">
        <v>1769.8</v>
      </c>
      <c r="S2397">
        <v>15</v>
      </c>
      <c r="T2397">
        <v>0</v>
      </c>
      <c r="U2397">
        <v>0</v>
      </c>
      <c r="V2397" s="1">
        <v>40969</v>
      </c>
      <c r="W2397">
        <v>286.14999999999998</v>
      </c>
      <c r="Y2397" s="1">
        <v>40969</v>
      </c>
    </row>
    <row r="2398" spans="1:25" x14ac:dyDescent="0.25">
      <c r="A2398">
        <v>381545</v>
      </c>
      <c r="B2398">
        <v>0</v>
      </c>
      <c r="C2398" s="1">
        <v>31291</v>
      </c>
      <c r="D2398">
        <v>0</v>
      </c>
      <c r="E2398" t="s">
        <v>7292</v>
      </c>
      <c r="F2398" t="s">
        <v>7292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t="s">
        <v>75810</v>
      </c>
      <c r="M2398">
        <v>0</v>
      </c>
      <c r="N2398">
        <v>0</v>
      </c>
      <c r="O2398">
        <v>7896.6864750000004</v>
      </c>
      <c r="P2398">
        <v>7614.66</v>
      </c>
      <c r="Q2398">
        <v>7000</v>
      </c>
      <c r="R2398">
        <v>896.69</v>
      </c>
      <c r="S2398">
        <v>0</v>
      </c>
      <c r="T2398">
        <v>0</v>
      </c>
      <c r="U2398">
        <v>0</v>
      </c>
      <c r="V2398" s="1">
        <v>40969</v>
      </c>
      <c r="W2398">
        <v>237.6</v>
      </c>
      <c r="Y2398" s="1">
        <v>42461</v>
      </c>
    </row>
    <row r="2399" spans="1:25" x14ac:dyDescent="0.25">
      <c r="A2399">
        <v>381578</v>
      </c>
      <c r="B2399">
        <v>0</v>
      </c>
      <c r="C2399" s="1">
        <v>34304</v>
      </c>
      <c r="D2399">
        <v>0</v>
      </c>
      <c r="E2399" t="s">
        <v>7292</v>
      </c>
      <c r="F2399" t="s">
        <v>7292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t="s">
        <v>75810</v>
      </c>
      <c r="M2399">
        <v>0</v>
      </c>
      <c r="N2399">
        <v>0</v>
      </c>
      <c r="O2399">
        <v>21249.032920000001</v>
      </c>
      <c r="P2399">
        <v>12222.82</v>
      </c>
      <c r="Q2399">
        <v>17400</v>
      </c>
      <c r="R2399">
        <v>3849.04</v>
      </c>
      <c r="S2399">
        <v>0</v>
      </c>
      <c r="T2399">
        <v>0</v>
      </c>
      <c r="U2399">
        <v>0</v>
      </c>
      <c r="V2399" s="1">
        <v>41000</v>
      </c>
      <c r="W2399">
        <v>605.52</v>
      </c>
      <c r="Y2399" s="1">
        <v>42491</v>
      </c>
    </row>
    <row r="2400" spans="1:25" x14ac:dyDescent="0.25">
      <c r="A2400">
        <v>381581</v>
      </c>
      <c r="B2400">
        <v>0</v>
      </c>
      <c r="C2400" s="1">
        <v>34213</v>
      </c>
      <c r="D2400">
        <v>0</v>
      </c>
      <c r="E2400" t="s">
        <v>7292</v>
      </c>
      <c r="F2400" t="s">
        <v>7292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t="s">
        <v>75810</v>
      </c>
      <c r="M2400">
        <v>0</v>
      </c>
      <c r="N2400">
        <v>0</v>
      </c>
      <c r="O2400">
        <v>6063.4467299999997</v>
      </c>
      <c r="P2400">
        <v>6019.62</v>
      </c>
      <c r="Q2400">
        <v>5400</v>
      </c>
      <c r="R2400">
        <v>663.45</v>
      </c>
      <c r="S2400">
        <v>0</v>
      </c>
      <c r="T2400">
        <v>0</v>
      </c>
      <c r="U2400">
        <v>0</v>
      </c>
      <c r="V2400" s="1">
        <v>40969</v>
      </c>
      <c r="W2400">
        <v>195.21</v>
      </c>
      <c r="Y2400" s="1">
        <v>42491</v>
      </c>
    </row>
    <row r="2401" spans="1:25" x14ac:dyDescent="0.25">
      <c r="A2401">
        <v>381607</v>
      </c>
      <c r="B2401">
        <v>0</v>
      </c>
      <c r="C2401" s="1">
        <v>37803</v>
      </c>
      <c r="D2401">
        <v>1</v>
      </c>
      <c r="E2401" t="s">
        <v>7292</v>
      </c>
      <c r="F2401" t="s">
        <v>7292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t="s">
        <v>75810</v>
      </c>
      <c r="M2401">
        <v>0</v>
      </c>
      <c r="N2401">
        <v>0</v>
      </c>
      <c r="O2401">
        <v>5126.9485770000001</v>
      </c>
      <c r="P2401">
        <v>4101.62</v>
      </c>
      <c r="Q2401">
        <v>5000</v>
      </c>
      <c r="R2401">
        <v>126.95</v>
      </c>
      <c r="S2401">
        <v>0</v>
      </c>
      <c r="T2401">
        <v>0</v>
      </c>
      <c r="U2401">
        <v>0</v>
      </c>
      <c r="V2401" s="1">
        <v>39934</v>
      </c>
      <c r="W2401">
        <v>4953.05</v>
      </c>
      <c r="Y2401" s="1">
        <v>40330</v>
      </c>
    </row>
    <row r="2402" spans="1:25" x14ac:dyDescent="0.25">
      <c r="A2402">
        <v>381618</v>
      </c>
      <c r="B2402">
        <v>0</v>
      </c>
      <c r="C2402" s="1">
        <v>34335</v>
      </c>
      <c r="D2402">
        <v>0</v>
      </c>
      <c r="E2402" t="s">
        <v>7292</v>
      </c>
      <c r="F2402" t="s">
        <v>7292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t="s">
        <v>75810</v>
      </c>
      <c r="M2402">
        <v>0</v>
      </c>
      <c r="N2402">
        <v>0</v>
      </c>
      <c r="O2402">
        <v>3900.91</v>
      </c>
      <c r="P2402">
        <v>3732.26</v>
      </c>
      <c r="Q2402">
        <v>3089.09</v>
      </c>
      <c r="R2402">
        <v>789.61</v>
      </c>
      <c r="S2402">
        <v>0</v>
      </c>
      <c r="T2402">
        <v>22.21</v>
      </c>
      <c r="U2402">
        <v>7.67</v>
      </c>
      <c r="V2402" s="1">
        <v>40299</v>
      </c>
      <c r="W2402">
        <v>278.74</v>
      </c>
      <c r="Y2402" s="1">
        <v>42491</v>
      </c>
    </row>
    <row r="2403" spans="1:25" x14ac:dyDescent="0.25">
      <c r="A2403">
        <v>381680</v>
      </c>
      <c r="B2403">
        <v>0</v>
      </c>
      <c r="C2403" s="1">
        <v>31168</v>
      </c>
      <c r="D2403">
        <v>0</v>
      </c>
      <c r="E2403">
        <v>45</v>
      </c>
      <c r="F2403" t="s">
        <v>7292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t="s">
        <v>75810</v>
      </c>
      <c r="M2403">
        <v>0</v>
      </c>
      <c r="N2403">
        <v>0</v>
      </c>
      <c r="O2403">
        <v>30805.883870000001</v>
      </c>
      <c r="P2403">
        <v>19587.009999999998</v>
      </c>
      <c r="Q2403">
        <v>25000</v>
      </c>
      <c r="R2403">
        <v>5805.88</v>
      </c>
      <c r="S2403">
        <v>0</v>
      </c>
      <c r="T2403">
        <v>0</v>
      </c>
      <c r="U2403">
        <v>0</v>
      </c>
      <c r="V2403" s="1">
        <v>41030</v>
      </c>
      <c r="W2403">
        <v>880.15</v>
      </c>
      <c r="Y2403" s="1">
        <v>41671</v>
      </c>
    </row>
    <row r="2404" spans="1:25" x14ac:dyDescent="0.25">
      <c r="A2404">
        <v>381693</v>
      </c>
      <c r="B2404">
        <v>1</v>
      </c>
      <c r="C2404" s="1">
        <v>37926</v>
      </c>
      <c r="D2404">
        <v>1</v>
      </c>
      <c r="E2404">
        <v>6</v>
      </c>
      <c r="F2404" t="s">
        <v>7292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t="s">
        <v>75810</v>
      </c>
      <c r="M2404">
        <v>0</v>
      </c>
      <c r="N2404">
        <v>0</v>
      </c>
      <c r="O2404">
        <v>848.36</v>
      </c>
      <c r="P2404">
        <v>830.74</v>
      </c>
      <c r="Q2404">
        <v>602</v>
      </c>
      <c r="R2404">
        <v>216.6</v>
      </c>
      <c r="S2404">
        <v>0</v>
      </c>
      <c r="T2404">
        <v>29.76</v>
      </c>
      <c r="U2404">
        <v>0.36</v>
      </c>
      <c r="V2404" s="1">
        <v>40483</v>
      </c>
      <c r="W2404">
        <v>41.08</v>
      </c>
      <c r="Y2404" s="1">
        <v>40634</v>
      </c>
    </row>
    <row r="2405" spans="1:25" x14ac:dyDescent="0.25">
      <c r="A2405">
        <v>381694</v>
      </c>
      <c r="B2405">
        <v>0</v>
      </c>
      <c r="C2405" s="1">
        <v>37681</v>
      </c>
      <c r="D2405">
        <v>2</v>
      </c>
      <c r="E2405" t="s">
        <v>7292</v>
      </c>
      <c r="F2405" t="s">
        <v>7292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t="s">
        <v>75810</v>
      </c>
      <c r="M2405">
        <v>0</v>
      </c>
      <c r="N2405">
        <v>0</v>
      </c>
      <c r="O2405">
        <v>2944.93</v>
      </c>
      <c r="P2405">
        <v>2944.93</v>
      </c>
      <c r="Q2405">
        <v>2088.44</v>
      </c>
      <c r="R2405">
        <v>675.44</v>
      </c>
      <c r="S2405">
        <v>0</v>
      </c>
      <c r="T2405">
        <v>181.05</v>
      </c>
      <c r="U2405">
        <v>1.99</v>
      </c>
      <c r="V2405" s="1">
        <v>40483</v>
      </c>
      <c r="W2405">
        <v>197.82</v>
      </c>
      <c r="Y2405" s="1">
        <v>40634</v>
      </c>
    </row>
    <row r="2406" spans="1:25" x14ac:dyDescent="0.25">
      <c r="A2406">
        <v>381703</v>
      </c>
      <c r="B2406">
        <v>0</v>
      </c>
      <c r="C2406" s="1">
        <v>33025</v>
      </c>
      <c r="D2406">
        <v>0</v>
      </c>
      <c r="E2406" t="s">
        <v>7292</v>
      </c>
      <c r="F2406" t="s">
        <v>7292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t="s">
        <v>75810</v>
      </c>
      <c r="M2406">
        <v>0</v>
      </c>
      <c r="N2406">
        <v>0</v>
      </c>
      <c r="O2406">
        <v>12878.238670000001</v>
      </c>
      <c r="P2406">
        <v>12475.8</v>
      </c>
      <c r="Q2406">
        <v>12000</v>
      </c>
      <c r="R2406">
        <v>878.24</v>
      </c>
      <c r="S2406">
        <v>0</v>
      </c>
      <c r="T2406">
        <v>0</v>
      </c>
      <c r="U2406">
        <v>0</v>
      </c>
      <c r="V2406" s="1">
        <v>40238</v>
      </c>
      <c r="W2406">
        <v>7039.34</v>
      </c>
      <c r="Y2406" s="1">
        <v>40238</v>
      </c>
    </row>
    <row r="2407" spans="1:25" x14ac:dyDescent="0.25">
      <c r="A2407">
        <v>381727</v>
      </c>
      <c r="B2407">
        <v>0</v>
      </c>
      <c r="C2407" s="1">
        <v>36465</v>
      </c>
      <c r="D2407">
        <v>1</v>
      </c>
      <c r="E2407" t="s">
        <v>7292</v>
      </c>
      <c r="F2407" t="s">
        <v>7292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t="s">
        <v>75810</v>
      </c>
      <c r="M2407">
        <v>0</v>
      </c>
      <c r="N2407">
        <v>0</v>
      </c>
      <c r="O2407">
        <v>5846.4320660000003</v>
      </c>
      <c r="P2407">
        <v>5345.31</v>
      </c>
      <c r="Q2407">
        <v>5250</v>
      </c>
      <c r="R2407">
        <v>596.42999999999995</v>
      </c>
      <c r="S2407">
        <v>0</v>
      </c>
      <c r="T2407">
        <v>0</v>
      </c>
      <c r="U2407">
        <v>0</v>
      </c>
      <c r="V2407" s="1">
        <v>40422</v>
      </c>
      <c r="W2407">
        <v>2989.93</v>
      </c>
      <c r="Y2407" s="1">
        <v>40452</v>
      </c>
    </row>
    <row r="2408" spans="1:25" x14ac:dyDescent="0.25">
      <c r="A2408">
        <v>381731</v>
      </c>
      <c r="B2408">
        <v>0</v>
      </c>
      <c r="C2408" s="1">
        <v>37104</v>
      </c>
      <c r="D2408">
        <v>2</v>
      </c>
      <c r="E2408" t="s">
        <v>7292</v>
      </c>
      <c r="F2408" t="s">
        <v>7292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t="s">
        <v>75810</v>
      </c>
      <c r="M2408">
        <v>0</v>
      </c>
      <c r="N2408">
        <v>0</v>
      </c>
      <c r="O2408">
        <v>4217.1539849999999</v>
      </c>
      <c r="P2408">
        <v>4188.2700000000004</v>
      </c>
      <c r="Q2408">
        <v>3650</v>
      </c>
      <c r="R2408">
        <v>567.15</v>
      </c>
      <c r="S2408">
        <v>0</v>
      </c>
      <c r="T2408">
        <v>0</v>
      </c>
      <c r="U2408">
        <v>0</v>
      </c>
      <c r="V2408" s="1">
        <v>40969</v>
      </c>
      <c r="W2408">
        <v>126.93</v>
      </c>
      <c r="Y2408" s="1">
        <v>40969</v>
      </c>
    </row>
    <row r="2409" spans="1:25" x14ac:dyDescent="0.25">
      <c r="A2409">
        <v>381737</v>
      </c>
      <c r="B2409">
        <v>0</v>
      </c>
      <c r="C2409" s="1">
        <v>36951</v>
      </c>
      <c r="D2409">
        <v>1</v>
      </c>
      <c r="E2409">
        <v>37</v>
      </c>
      <c r="F2409" t="s">
        <v>7292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t="s">
        <v>75810</v>
      </c>
      <c r="M2409">
        <v>0</v>
      </c>
      <c r="N2409">
        <v>0</v>
      </c>
      <c r="O2409">
        <v>3647.094486</v>
      </c>
      <c r="P2409">
        <v>3464.74</v>
      </c>
      <c r="Q2409">
        <v>3000</v>
      </c>
      <c r="R2409">
        <v>647.09</v>
      </c>
      <c r="S2409">
        <v>0</v>
      </c>
      <c r="T2409">
        <v>0</v>
      </c>
      <c r="U2409">
        <v>0</v>
      </c>
      <c r="V2409" s="1">
        <v>40969</v>
      </c>
      <c r="W2409">
        <v>105.07</v>
      </c>
      <c r="Y2409" s="1">
        <v>41883</v>
      </c>
    </row>
    <row r="2410" spans="1:25" x14ac:dyDescent="0.25">
      <c r="A2410">
        <v>381738</v>
      </c>
      <c r="B2410">
        <v>0</v>
      </c>
      <c r="C2410" s="1">
        <v>35704</v>
      </c>
      <c r="D2410">
        <v>2</v>
      </c>
      <c r="E2410" t="s">
        <v>7292</v>
      </c>
      <c r="F2410" t="s">
        <v>7292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t="s">
        <v>75810</v>
      </c>
      <c r="M2410">
        <v>0</v>
      </c>
      <c r="N2410">
        <v>0</v>
      </c>
      <c r="O2410">
        <v>19225.796760000001</v>
      </c>
      <c r="P2410">
        <v>9926.14</v>
      </c>
      <c r="Q2410">
        <v>15999.99</v>
      </c>
      <c r="R2410">
        <v>3225.8</v>
      </c>
      <c r="S2410">
        <v>0</v>
      </c>
      <c r="T2410">
        <v>0</v>
      </c>
      <c r="U2410">
        <v>0</v>
      </c>
      <c r="V2410" s="1">
        <v>40848</v>
      </c>
      <c r="W2410">
        <v>1335.11</v>
      </c>
      <c r="Y2410" s="1">
        <v>40848</v>
      </c>
    </row>
    <row r="2411" spans="1:25" x14ac:dyDescent="0.25">
      <c r="A2411">
        <v>381739</v>
      </c>
      <c r="B2411">
        <v>0</v>
      </c>
      <c r="C2411" s="1">
        <v>35096</v>
      </c>
      <c r="D2411">
        <v>0</v>
      </c>
      <c r="E2411">
        <v>24</v>
      </c>
      <c r="F2411" t="s">
        <v>7292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t="s">
        <v>75810</v>
      </c>
      <c r="M2411">
        <v>0</v>
      </c>
      <c r="N2411">
        <v>0</v>
      </c>
      <c r="O2411">
        <v>9196.42</v>
      </c>
      <c r="P2411">
        <v>1409.53</v>
      </c>
      <c r="Q2411">
        <v>6226.15</v>
      </c>
      <c r="R2411">
        <v>2970.27</v>
      </c>
      <c r="S2411">
        <v>0</v>
      </c>
      <c r="T2411">
        <v>0</v>
      </c>
      <c r="U2411">
        <v>0</v>
      </c>
      <c r="V2411" s="1">
        <v>40330</v>
      </c>
      <c r="W2411">
        <v>384.16</v>
      </c>
      <c r="Y2411" s="1">
        <v>42461</v>
      </c>
    </row>
    <row r="2412" spans="1:25" x14ac:dyDescent="0.25">
      <c r="A2412">
        <v>381760</v>
      </c>
      <c r="B2412">
        <v>0</v>
      </c>
      <c r="C2412" s="1">
        <v>34304</v>
      </c>
      <c r="D2412">
        <v>1</v>
      </c>
      <c r="E2412" t="s">
        <v>7292</v>
      </c>
      <c r="F2412" t="s">
        <v>7292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t="s">
        <v>75810</v>
      </c>
      <c r="M2412">
        <v>0</v>
      </c>
      <c r="N2412">
        <v>0</v>
      </c>
      <c r="O2412">
        <v>12138.09</v>
      </c>
      <c r="P2412">
        <v>12036.94</v>
      </c>
      <c r="Q2412">
        <v>12000</v>
      </c>
      <c r="R2412">
        <v>138.09</v>
      </c>
      <c r="S2412">
        <v>0</v>
      </c>
      <c r="T2412">
        <v>0</v>
      </c>
      <c r="U2412">
        <v>0</v>
      </c>
      <c r="V2412" s="1">
        <v>39904</v>
      </c>
      <c r="W2412">
        <v>12138.95</v>
      </c>
      <c r="Y2412" s="1">
        <v>39904</v>
      </c>
    </row>
    <row r="2413" spans="1:25" x14ac:dyDescent="0.25">
      <c r="A2413">
        <v>381794</v>
      </c>
      <c r="B2413">
        <v>0</v>
      </c>
      <c r="C2413" s="1">
        <v>34639</v>
      </c>
      <c r="D2413">
        <v>0</v>
      </c>
      <c r="E2413" t="s">
        <v>7292</v>
      </c>
      <c r="F2413" t="s">
        <v>7292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t="s">
        <v>75810</v>
      </c>
      <c r="M2413">
        <v>0</v>
      </c>
      <c r="N2413">
        <v>0</v>
      </c>
      <c r="O2413">
        <v>7993.0589799999998</v>
      </c>
      <c r="P2413">
        <v>7490.08</v>
      </c>
      <c r="Q2413">
        <v>6950</v>
      </c>
      <c r="R2413">
        <v>1043.06</v>
      </c>
      <c r="S2413">
        <v>0</v>
      </c>
      <c r="T2413">
        <v>0</v>
      </c>
      <c r="U2413">
        <v>0</v>
      </c>
      <c r="V2413" s="1">
        <v>40969</v>
      </c>
      <c r="W2413">
        <v>262.87</v>
      </c>
      <c r="Y2413" s="1">
        <v>42491</v>
      </c>
    </row>
    <row r="2414" spans="1:25" x14ac:dyDescent="0.25">
      <c r="A2414">
        <v>381795</v>
      </c>
      <c r="B2414">
        <v>0</v>
      </c>
      <c r="C2414" s="1">
        <v>36130</v>
      </c>
      <c r="D2414">
        <v>0</v>
      </c>
      <c r="E2414" t="s">
        <v>7292</v>
      </c>
      <c r="F2414" t="s">
        <v>7292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t="s">
        <v>75810</v>
      </c>
      <c r="M2414">
        <v>0</v>
      </c>
      <c r="N2414">
        <v>0</v>
      </c>
      <c r="O2414">
        <v>19215.989219999999</v>
      </c>
      <c r="P2414">
        <v>11753.78</v>
      </c>
      <c r="Q2414">
        <v>15000</v>
      </c>
      <c r="R2414">
        <v>4215.99</v>
      </c>
      <c r="S2414">
        <v>0</v>
      </c>
      <c r="T2414">
        <v>0</v>
      </c>
      <c r="U2414">
        <v>0</v>
      </c>
      <c r="V2414" s="1">
        <v>41061</v>
      </c>
      <c r="W2414">
        <v>181.38</v>
      </c>
      <c r="Y2414" s="1">
        <v>41061</v>
      </c>
    </row>
    <row r="2415" spans="1:25" x14ac:dyDescent="0.25">
      <c r="A2415">
        <v>381812</v>
      </c>
      <c r="B2415">
        <v>0</v>
      </c>
      <c r="C2415" s="1">
        <v>37895</v>
      </c>
      <c r="D2415">
        <v>0</v>
      </c>
      <c r="E2415" t="s">
        <v>7292</v>
      </c>
      <c r="F2415" t="s">
        <v>7292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t="s">
        <v>75810</v>
      </c>
      <c r="M2415">
        <v>0</v>
      </c>
      <c r="N2415">
        <v>0</v>
      </c>
      <c r="O2415">
        <v>5750.3671800000002</v>
      </c>
      <c r="P2415">
        <v>5405.35</v>
      </c>
      <c r="Q2415">
        <v>5000</v>
      </c>
      <c r="R2415">
        <v>750.37</v>
      </c>
      <c r="S2415">
        <v>0</v>
      </c>
      <c r="T2415">
        <v>0</v>
      </c>
      <c r="U2415">
        <v>0</v>
      </c>
      <c r="V2415" s="1">
        <v>40969</v>
      </c>
      <c r="W2415">
        <v>191.47</v>
      </c>
      <c r="Y2415" s="1">
        <v>42461</v>
      </c>
    </row>
    <row r="2416" spans="1:25" x14ac:dyDescent="0.25">
      <c r="A2416">
        <v>381861</v>
      </c>
      <c r="B2416">
        <v>0</v>
      </c>
      <c r="C2416" s="1">
        <v>36008</v>
      </c>
      <c r="D2416">
        <v>0</v>
      </c>
      <c r="E2416">
        <v>25</v>
      </c>
      <c r="F2416" t="s">
        <v>7292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t="s">
        <v>75810</v>
      </c>
      <c r="M2416">
        <v>0</v>
      </c>
      <c r="N2416">
        <v>0</v>
      </c>
      <c r="O2416">
        <v>840.15</v>
      </c>
      <c r="P2416">
        <v>655.29999999999995</v>
      </c>
      <c r="Q2416">
        <v>585.09</v>
      </c>
      <c r="R2416">
        <v>255.06</v>
      </c>
      <c r="S2416">
        <v>0</v>
      </c>
      <c r="T2416">
        <v>0</v>
      </c>
      <c r="U2416">
        <v>0</v>
      </c>
      <c r="V2416" s="1">
        <v>40026</v>
      </c>
      <c r="W2416">
        <v>168.09</v>
      </c>
      <c r="Y2416" s="1">
        <v>42491</v>
      </c>
    </row>
    <row r="2417" spans="1:25" x14ac:dyDescent="0.25">
      <c r="A2417">
        <v>381874</v>
      </c>
      <c r="B2417">
        <v>0</v>
      </c>
      <c r="C2417" s="1">
        <v>37561</v>
      </c>
      <c r="D2417">
        <v>0</v>
      </c>
      <c r="E2417" t="s">
        <v>7292</v>
      </c>
      <c r="F2417" t="s">
        <v>7292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t="s">
        <v>75810</v>
      </c>
      <c r="M2417">
        <v>0</v>
      </c>
      <c r="N2417">
        <v>0</v>
      </c>
      <c r="O2417">
        <v>22805.38553</v>
      </c>
      <c r="P2417">
        <v>12133.11</v>
      </c>
      <c r="Q2417">
        <v>18000</v>
      </c>
      <c r="R2417">
        <v>4805.3900000000003</v>
      </c>
      <c r="S2417">
        <v>0</v>
      </c>
      <c r="T2417">
        <v>0</v>
      </c>
      <c r="U2417">
        <v>0</v>
      </c>
      <c r="V2417" s="1">
        <v>40787</v>
      </c>
      <c r="W2417">
        <v>4306.3999999999996</v>
      </c>
      <c r="Y2417" s="1">
        <v>42461</v>
      </c>
    </row>
    <row r="2418" spans="1:25" x14ac:dyDescent="0.25">
      <c r="A2418">
        <v>381877</v>
      </c>
      <c r="B2418">
        <v>0</v>
      </c>
      <c r="C2418" s="1">
        <v>37226</v>
      </c>
      <c r="D2418">
        <v>1</v>
      </c>
      <c r="E2418">
        <v>46</v>
      </c>
      <c r="F2418" t="s">
        <v>7292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t="s">
        <v>75810</v>
      </c>
      <c r="M2418">
        <v>0</v>
      </c>
      <c r="N2418">
        <v>0</v>
      </c>
      <c r="O2418">
        <v>5843.9301859999996</v>
      </c>
      <c r="P2418">
        <v>5785.49</v>
      </c>
      <c r="Q2418">
        <v>5000</v>
      </c>
      <c r="R2418">
        <v>843.93</v>
      </c>
      <c r="S2418">
        <v>0</v>
      </c>
      <c r="T2418">
        <v>0</v>
      </c>
      <c r="U2418">
        <v>0</v>
      </c>
      <c r="V2418" s="1">
        <v>40452</v>
      </c>
      <c r="W2418">
        <v>2072.02</v>
      </c>
      <c r="Y2418" s="1">
        <v>42248</v>
      </c>
    </row>
    <row r="2419" spans="1:25" x14ac:dyDescent="0.25">
      <c r="A2419">
        <v>381882</v>
      </c>
      <c r="B2419">
        <v>0</v>
      </c>
      <c r="C2419" s="1">
        <v>34274</v>
      </c>
      <c r="D2419">
        <v>2</v>
      </c>
      <c r="E2419">
        <v>82</v>
      </c>
      <c r="F2419" t="s">
        <v>7292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t="s">
        <v>75810</v>
      </c>
      <c r="M2419">
        <v>0</v>
      </c>
      <c r="N2419">
        <v>0</v>
      </c>
      <c r="O2419">
        <v>698.04</v>
      </c>
      <c r="P2419">
        <v>698.04</v>
      </c>
      <c r="Q2419">
        <v>497.36</v>
      </c>
      <c r="R2419">
        <v>200.68</v>
      </c>
      <c r="S2419">
        <v>0</v>
      </c>
      <c r="T2419">
        <v>0</v>
      </c>
      <c r="U2419">
        <v>0</v>
      </c>
      <c r="V2419" s="1">
        <v>40057</v>
      </c>
      <c r="W2419">
        <v>116.61</v>
      </c>
      <c r="Y2419" s="1">
        <v>42491</v>
      </c>
    </row>
    <row r="2420" spans="1:25" x14ac:dyDescent="0.25">
      <c r="A2420">
        <v>381889</v>
      </c>
      <c r="B2420">
        <v>0</v>
      </c>
      <c r="C2420" s="1">
        <v>37895</v>
      </c>
      <c r="D2420">
        <v>1</v>
      </c>
      <c r="E2420">
        <v>30</v>
      </c>
      <c r="F2420" t="s">
        <v>7292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t="s">
        <v>75810</v>
      </c>
      <c r="M2420">
        <v>0</v>
      </c>
      <c r="N2420">
        <v>0</v>
      </c>
      <c r="O2420">
        <v>3466.1410380000002</v>
      </c>
      <c r="P2420">
        <v>3045.67</v>
      </c>
      <c r="Q2420">
        <v>3000</v>
      </c>
      <c r="R2420">
        <v>466.14</v>
      </c>
      <c r="S2420">
        <v>0</v>
      </c>
      <c r="T2420">
        <v>0</v>
      </c>
      <c r="U2420">
        <v>0</v>
      </c>
      <c r="V2420" s="1">
        <v>40969</v>
      </c>
      <c r="W2420">
        <v>103.39</v>
      </c>
      <c r="Y2420" s="1">
        <v>40969</v>
      </c>
    </row>
    <row r="2421" spans="1:25" x14ac:dyDescent="0.25">
      <c r="A2421">
        <v>381902</v>
      </c>
      <c r="B2421">
        <v>0</v>
      </c>
      <c r="C2421" s="1">
        <v>36161</v>
      </c>
      <c r="D2421">
        <v>0</v>
      </c>
      <c r="E2421" t="s">
        <v>7292</v>
      </c>
      <c r="F2421" t="s">
        <v>7292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t="s">
        <v>75810</v>
      </c>
      <c r="M2421">
        <v>0</v>
      </c>
      <c r="N2421">
        <v>0</v>
      </c>
      <c r="O2421">
        <v>942.15</v>
      </c>
      <c r="P2421">
        <v>942.15</v>
      </c>
      <c r="Q2421">
        <v>720.77</v>
      </c>
      <c r="R2421">
        <v>157.74</v>
      </c>
      <c r="S2421">
        <v>44.82188944</v>
      </c>
      <c r="T2421">
        <v>18.82</v>
      </c>
      <c r="U2421">
        <v>0.31</v>
      </c>
      <c r="V2421" s="1">
        <v>40878</v>
      </c>
      <c r="W2421">
        <v>47</v>
      </c>
      <c r="Y2421" s="1">
        <v>42491</v>
      </c>
    </row>
    <row r="2422" spans="1:25" x14ac:dyDescent="0.25">
      <c r="A2422">
        <v>381987</v>
      </c>
      <c r="B2422">
        <v>0</v>
      </c>
      <c r="C2422" s="1">
        <v>34001</v>
      </c>
      <c r="D2422">
        <v>0</v>
      </c>
      <c r="E2422">
        <v>33</v>
      </c>
      <c r="F2422" t="s">
        <v>7292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t="s">
        <v>75810</v>
      </c>
      <c r="M2422">
        <v>0</v>
      </c>
      <c r="N2422">
        <v>0</v>
      </c>
      <c r="O2422">
        <v>14468.19009</v>
      </c>
      <c r="P2422">
        <v>13699.38</v>
      </c>
      <c r="Q2422">
        <v>12000</v>
      </c>
      <c r="R2422">
        <v>2468.19</v>
      </c>
      <c r="S2422">
        <v>0</v>
      </c>
      <c r="T2422">
        <v>0</v>
      </c>
      <c r="U2422">
        <v>0</v>
      </c>
      <c r="V2422" s="1">
        <v>40756</v>
      </c>
      <c r="W2422">
        <v>3128.27</v>
      </c>
      <c r="Y2422" s="1">
        <v>42461</v>
      </c>
    </row>
    <row r="2423" spans="1:25" x14ac:dyDescent="0.25">
      <c r="A2423">
        <v>381989</v>
      </c>
      <c r="B2423">
        <v>1</v>
      </c>
      <c r="C2423" s="1">
        <v>33725</v>
      </c>
      <c r="D2423">
        <v>1</v>
      </c>
      <c r="E2423">
        <v>22</v>
      </c>
      <c r="F2423" t="s">
        <v>7292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t="s">
        <v>75810</v>
      </c>
      <c r="M2423">
        <v>0</v>
      </c>
      <c r="N2423">
        <v>0</v>
      </c>
      <c r="O2423">
        <v>3696.6837369999998</v>
      </c>
      <c r="P2423">
        <v>3614.58</v>
      </c>
      <c r="Q2423">
        <v>3000</v>
      </c>
      <c r="R2423">
        <v>696.69</v>
      </c>
      <c r="S2423">
        <v>0</v>
      </c>
      <c r="T2423">
        <v>0</v>
      </c>
      <c r="U2423">
        <v>0</v>
      </c>
      <c r="V2423" s="1">
        <v>40969</v>
      </c>
      <c r="W2423">
        <v>110.63</v>
      </c>
      <c r="Y2423" s="1">
        <v>42461</v>
      </c>
    </row>
    <row r="2424" spans="1:25" x14ac:dyDescent="0.25">
      <c r="A2424">
        <v>382001</v>
      </c>
      <c r="B2424">
        <v>0</v>
      </c>
      <c r="C2424" s="1">
        <v>35735</v>
      </c>
      <c r="D2424">
        <v>0</v>
      </c>
      <c r="E2424" t="s">
        <v>7292</v>
      </c>
      <c r="F2424" t="s">
        <v>7292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t="s">
        <v>75810</v>
      </c>
      <c r="M2424">
        <v>0</v>
      </c>
      <c r="N2424">
        <v>0</v>
      </c>
      <c r="O2424">
        <v>9594.6608739999992</v>
      </c>
      <c r="P2424">
        <v>9245.0300000000007</v>
      </c>
      <c r="Q2424">
        <v>8000</v>
      </c>
      <c r="R2424">
        <v>1594.67</v>
      </c>
      <c r="S2424">
        <v>0</v>
      </c>
      <c r="T2424">
        <v>0</v>
      </c>
      <c r="U2424">
        <v>0</v>
      </c>
      <c r="V2424" s="1">
        <v>40969</v>
      </c>
      <c r="W2424">
        <v>285.87</v>
      </c>
      <c r="Y2424" s="1">
        <v>40969</v>
      </c>
    </row>
    <row r="2425" spans="1:25" x14ac:dyDescent="0.25">
      <c r="A2425">
        <v>382029</v>
      </c>
      <c r="B2425">
        <v>0</v>
      </c>
      <c r="C2425" s="1">
        <v>36100</v>
      </c>
      <c r="D2425">
        <v>0</v>
      </c>
      <c r="E2425" t="s">
        <v>7292</v>
      </c>
      <c r="F2425" t="s">
        <v>7292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t="s">
        <v>75810</v>
      </c>
      <c r="M2425">
        <v>0</v>
      </c>
      <c r="N2425">
        <v>0</v>
      </c>
      <c r="O2425">
        <v>2646.45</v>
      </c>
      <c r="P2425">
        <v>2464.25</v>
      </c>
      <c r="Q2425">
        <v>1892.64</v>
      </c>
      <c r="R2425">
        <v>753.81</v>
      </c>
      <c r="S2425">
        <v>0</v>
      </c>
      <c r="T2425">
        <v>0</v>
      </c>
      <c r="U2425">
        <v>0</v>
      </c>
      <c r="V2425" s="1">
        <v>40026</v>
      </c>
      <c r="W2425">
        <v>530.63</v>
      </c>
      <c r="Y2425" s="1">
        <v>42491</v>
      </c>
    </row>
    <row r="2426" spans="1:25" x14ac:dyDescent="0.25">
      <c r="A2426">
        <v>382043</v>
      </c>
      <c r="B2426">
        <v>0</v>
      </c>
      <c r="C2426" s="1">
        <v>35612</v>
      </c>
      <c r="D2426">
        <v>1</v>
      </c>
      <c r="E2426" t="s">
        <v>7292</v>
      </c>
      <c r="F2426" t="s">
        <v>7292</v>
      </c>
      <c r="G2426">
        <v>10</v>
      </c>
      <c r="H2426">
        <v>0</v>
      </c>
      <c r="I2426">
        <v>0</v>
      </c>
      <c r="J2426">
        <v>0</v>
      </c>
      <c r="K2426">
        <v>28</v>
      </c>
      <c r="L2426" t="s">
        <v>75810</v>
      </c>
      <c r="M2426">
        <v>0</v>
      </c>
      <c r="N2426">
        <v>0</v>
      </c>
      <c r="O2426">
        <v>24926.50417</v>
      </c>
      <c r="P2426">
        <v>23627.79</v>
      </c>
      <c r="Q2426">
        <v>20000</v>
      </c>
      <c r="R2426">
        <v>4926.5</v>
      </c>
      <c r="S2426">
        <v>0</v>
      </c>
      <c r="T2426">
        <v>0</v>
      </c>
      <c r="U2426">
        <v>0</v>
      </c>
      <c r="V2426" s="1">
        <v>40878</v>
      </c>
      <c r="W2426">
        <v>2732.77</v>
      </c>
      <c r="Y2426" s="1">
        <v>40878</v>
      </c>
    </row>
    <row r="2427" spans="1:25" x14ac:dyDescent="0.25">
      <c r="A2427">
        <v>382065</v>
      </c>
      <c r="B2427">
        <v>0</v>
      </c>
      <c r="C2427" s="1">
        <v>31594</v>
      </c>
      <c r="D2427">
        <v>1</v>
      </c>
      <c r="E2427">
        <v>44</v>
      </c>
      <c r="F2427" t="s">
        <v>7292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t="s">
        <v>75810</v>
      </c>
      <c r="M2427">
        <v>0</v>
      </c>
      <c r="N2427">
        <v>0</v>
      </c>
      <c r="O2427">
        <v>3830.2071390000001</v>
      </c>
      <c r="P2427">
        <v>3614.42</v>
      </c>
      <c r="Q2427">
        <v>3550</v>
      </c>
      <c r="R2427">
        <v>280.20999999999998</v>
      </c>
      <c r="S2427">
        <v>0</v>
      </c>
      <c r="T2427">
        <v>0</v>
      </c>
      <c r="U2427">
        <v>0</v>
      </c>
      <c r="V2427" s="1">
        <v>40360</v>
      </c>
      <c r="W2427">
        <v>24.93</v>
      </c>
      <c r="Y2427" s="1">
        <v>40360</v>
      </c>
    </row>
    <row r="2428" spans="1:25" x14ac:dyDescent="0.25">
      <c r="A2428">
        <v>382077</v>
      </c>
      <c r="B2428">
        <v>0</v>
      </c>
      <c r="C2428" s="1">
        <v>35490</v>
      </c>
      <c r="D2428">
        <v>2</v>
      </c>
      <c r="E2428" t="s">
        <v>7292</v>
      </c>
      <c r="F2428" t="s">
        <v>7292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t="s">
        <v>75810</v>
      </c>
      <c r="M2428">
        <v>0</v>
      </c>
      <c r="N2428">
        <v>0</v>
      </c>
      <c r="O2428">
        <v>16733.755649999999</v>
      </c>
      <c r="P2428">
        <v>16705.87</v>
      </c>
      <c r="Q2428">
        <v>15000</v>
      </c>
      <c r="R2428">
        <v>1733.76</v>
      </c>
      <c r="S2428">
        <v>0</v>
      </c>
      <c r="T2428">
        <v>0</v>
      </c>
      <c r="U2428">
        <v>0</v>
      </c>
      <c r="V2428" s="1">
        <v>40391</v>
      </c>
      <c r="W2428">
        <v>6675.67</v>
      </c>
      <c r="Y2428" s="1">
        <v>40391</v>
      </c>
    </row>
    <row r="2429" spans="1:25" x14ac:dyDescent="0.25">
      <c r="A2429">
        <v>382081</v>
      </c>
      <c r="B2429">
        <v>0</v>
      </c>
      <c r="C2429" s="1">
        <v>32933</v>
      </c>
      <c r="D2429">
        <v>0</v>
      </c>
      <c r="E2429" t="s">
        <v>7292</v>
      </c>
      <c r="F2429" t="s">
        <v>7292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t="s">
        <v>75810</v>
      </c>
      <c r="M2429">
        <v>0</v>
      </c>
      <c r="N2429">
        <v>0</v>
      </c>
      <c r="O2429">
        <v>10398.54507</v>
      </c>
      <c r="P2429">
        <v>9975.0400000000009</v>
      </c>
      <c r="Q2429">
        <v>9000</v>
      </c>
      <c r="R2429">
        <v>1398.55</v>
      </c>
      <c r="S2429">
        <v>0</v>
      </c>
      <c r="T2429">
        <v>0</v>
      </c>
      <c r="U2429">
        <v>0</v>
      </c>
      <c r="V2429" s="1">
        <v>40969</v>
      </c>
      <c r="W2429">
        <v>307.57</v>
      </c>
      <c r="Y2429" s="1">
        <v>42491</v>
      </c>
    </row>
    <row r="2430" spans="1:25" x14ac:dyDescent="0.25">
      <c r="A2430">
        <v>382085</v>
      </c>
      <c r="B2430">
        <v>0</v>
      </c>
      <c r="C2430" s="1">
        <v>34547</v>
      </c>
      <c r="D2430">
        <v>2</v>
      </c>
      <c r="E2430" t="s">
        <v>7292</v>
      </c>
      <c r="F2430" t="s">
        <v>7292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t="s">
        <v>75810</v>
      </c>
      <c r="M2430">
        <v>0</v>
      </c>
      <c r="N2430">
        <v>0</v>
      </c>
      <c r="O2430">
        <v>18566.567920000001</v>
      </c>
      <c r="P2430">
        <v>18504.68</v>
      </c>
      <c r="Q2430">
        <v>15000</v>
      </c>
      <c r="R2430">
        <v>3566.57</v>
      </c>
      <c r="S2430">
        <v>0</v>
      </c>
      <c r="T2430">
        <v>0</v>
      </c>
      <c r="U2430">
        <v>0</v>
      </c>
      <c r="V2430" s="1">
        <v>40969</v>
      </c>
      <c r="W2430">
        <v>536.51</v>
      </c>
      <c r="Y2430" s="1">
        <v>42461</v>
      </c>
    </row>
    <row r="2431" spans="1:25" x14ac:dyDescent="0.25">
      <c r="A2431">
        <v>382086</v>
      </c>
      <c r="B2431">
        <v>0</v>
      </c>
      <c r="C2431" s="1">
        <v>38200</v>
      </c>
      <c r="D2431">
        <v>1</v>
      </c>
      <c r="E2431" t="s">
        <v>7292</v>
      </c>
      <c r="F2431" t="s">
        <v>7292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t="s">
        <v>75810</v>
      </c>
      <c r="M2431">
        <v>0</v>
      </c>
      <c r="N2431">
        <v>0</v>
      </c>
      <c r="O2431">
        <v>4840.7262870000004</v>
      </c>
      <c r="P2431">
        <v>4599.0200000000004</v>
      </c>
      <c r="Q2431">
        <v>4000</v>
      </c>
      <c r="R2431">
        <v>840.73</v>
      </c>
      <c r="S2431">
        <v>0</v>
      </c>
      <c r="T2431">
        <v>0</v>
      </c>
      <c r="U2431">
        <v>0</v>
      </c>
      <c r="V2431" s="1">
        <v>40940</v>
      </c>
      <c r="W2431">
        <v>21.64</v>
      </c>
      <c r="Y2431" s="1">
        <v>40940</v>
      </c>
    </row>
    <row r="2432" spans="1:25" x14ac:dyDescent="0.25">
      <c r="A2432">
        <v>382096</v>
      </c>
      <c r="B2432">
        <v>1</v>
      </c>
      <c r="C2432" s="1">
        <v>37773</v>
      </c>
      <c r="D2432">
        <v>1</v>
      </c>
      <c r="E2432">
        <v>19</v>
      </c>
      <c r="F2432" t="s">
        <v>7292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t="s">
        <v>75810</v>
      </c>
      <c r="M2432">
        <v>0</v>
      </c>
      <c r="N2432">
        <v>0</v>
      </c>
      <c r="O2432">
        <v>11132.800440000001</v>
      </c>
      <c r="P2432">
        <v>11132.8</v>
      </c>
      <c r="Q2432">
        <v>9600</v>
      </c>
      <c r="R2432">
        <v>1532.8</v>
      </c>
      <c r="S2432">
        <v>0</v>
      </c>
      <c r="T2432">
        <v>0</v>
      </c>
      <c r="U2432">
        <v>0</v>
      </c>
      <c r="V2432" s="1">
        <v>41334</v>
      </c>
      <c r="W2432">
        <v>328.4</v>
      </c>
      <c r="Y2432" s="1">
        <v>41334</v>
      </c>
    </row>
    <row r="2433" spans="1:25" x14ac:dyDescent="0.25">
      <c r="A2433">
        <v>382113</v>
      </c>
      <c r="B2433">
        <v>0</v>
      </c>
      <c r="C2433" s="1">
        <v>35400</v>
      </c>
      <c r="D2433">
        <v>0</v>
      </c>
      <c r="E2433" t="s">
        <v>7292</v>
      </c>
      <c r="F2433" t="s">
        <v>7292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t="s">
        <v>75810</v>
      </c>
      <c r="M2433">
        <v>0</v>
      </c>
      <c r="N2433">
        <v>0</v>
      </c>
      <c r="O2433">
        <v>12210.11031</v>
      </c>
      <c r="P2433">
        <v>11937.56</v>
      </c>
      <c r="Q2433">
        <v>11200</v>
      </c>
      <c r="R2433">
        <v>1010.11</v>
      </c>
      <c r="S2433">
        <v>0</v>
      </c>
      <c r="T2433">
        <v>0</v>
      </c>
      <c r="U2433">
        <v>0</v>
      </c>
      <c r="V2433" s="1">
        <v>40422</v>
      </c>
      <c r="W2433">
        <v>36.78</v>
      </c>
      <c r="Y2433" s="1">
        <v>42491</v>
      </c>
    </row>
    <row r="2434" spans="1:25" x14ac:dyDescent="0.25">
      <c r="A2434">
        <v>382129</v>
      </c>
      <c r="B2434">
        <v>0</v>
      </c>
      <c r="C2434" s="1">
        <v>32843</v>
      </c>
      <c r="D2434">
        <v>0</v>
      </c>
      <c r="E2434">
        <v>40</v>
      </c>
      <c r="F2434" t="s">
        <v>7292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t="s">
        <v>75810</v>
      </c>
      <c r="M2434">
        <v>0</v>
      </c>
      <c r="N2434">
        <v>0</v>
      </c>
      <c r="O2434">
        <v>3483.3903599999999</v>
      </c>
      <c r="P2434">
        <v>3106.02</v>
      </c>
      <c r="Q2434">
        <v>3000</v>
      </c>
      <c r="R2434">
        <v>483.39</v>
      </c>
      <c r="S2434">
        <v>0</v>
      </c>
      <c r="T2434">
        <v>0</v>
      </c>
      <c r="U2434">
        <v>0</v>
      </c>
      <c r="V2434" s="1">
        <v>40544</v>
      </c>
      <c r="W2434">
        <v>1405.02</v>
      </c>
      <c r="Y2434" s="1">
        <v>40544</v>
      </c>
    </row>
    <row r="2435" spans="1:25" x14ac:dyDescent="0.25">
      <c r="A2435">
        <v>382138</v>
      </c>
      <c r="B2435">
        <v>1</v>
      </c>
      <c r="C2435" s="1">
        <v>38018</v>
      </c>
      <c r="D2435">
        <v>0</v>
      </c>
      <c r="E2435">
        <v>12</v>
      </c>
      <c r="F2435" t="s">
        <v>7292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t="s">
        <v>75810</v>
      </c>
      <c r="M2435">
        <v>0</v>
      </c>
      <c r="N2435">
        <v>0</v>
      </c>
      <c r="O2435">
        <v>9991.0710049999998</v>
      </c>
      <c r="P2435">
        <v>9991.07</v>
      </c>
      <c r="Q2435">
        <v>7999.99</v>
      </c>
      <c r="R2435">
        <v>1991.08</v>
      </c>
      <c r="S2435">
        <v>0</v>
      </c>
      <c r="T2435">
        <v>0</v>
      </c>
      <c r="U2435">
        <v>0</v>
      </c>
      <c r="V2435" s="1">
        <v>40969</v>
      </c>
      <c r="W2435">
        <v>286.27</v>
      </c>
      <c r="Y2435" s="1">
        <v>40969</v>
      </c>
    </row>
    <row r="2436" spans="1:25" x14ac:dyDescent="0.25">
      <c r="A2436">
        <v>382195</v>
      </c>
      <c r="B2436">
        <v>0</v>
      </c>
      <c r="C2436" s="1">
        <v>37469</v>
      </c>
      <c r="D2436">
        <v>0</v>
      </c>
      <c r="E2436">
        <v>54</v>
      </c>
      <c r="F2436" t="s">
        <v>7292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t="s">
        <v>75810</v>
      </c>
      <c r="M2436">
        <v>0</v>
      </c>
      <c r="N2436">
        <v>0</v>
      </c>
      <c r="O2436">
        <v>11964.8902</v>
      </c>
      <c r="P2436">
        <v>11845.24</v>
      </c>
      <c r="Q2436">
        <v>9999.98</v>
      </c>
      <c r="R2436">
        <v>1930.83</v>
      </c>
      <c r="S2436">
        <v>34.08</v>
      </c>
      <c r="T2436">
        <v>0</v>
      </c>
      <c r="U2436">
        <v>0</v>
      </c>
      <c r="V2436" s="1">
        <v>40603</v>
      </c>
      <c r="W2436">
        <v>4439.8999999999996</v>
      </c>
      <c r="Y2436" s="1">
        <v>40603</v>
      </c>
    </row>
    <row r="2437" spans="1:25" x14ac:dyDescent="0.25">
      <c r="A2437">
        <v>382211</v>
      </c>
      <c r="B2437">
        <v>0</v>
      </c>
      <c r="C2437" s="1">
        <v>38504</v>
      </c>
      <c r="D2437">
        <v>1</v>
      </c>
      <c r="E2437" t="s">
        <v>7292</v>
      </c>
      <c r="F2437" t="s">
        <v>7292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t="s">
        <v>75810</v>
      </c>
      <c r="M2437">
        <v>0</v>
      </c>
      <c r="N2437">
        <v>0</v>
      </c>
      <c r="O2437">
        <v>8044.3988239999999</v>
      </c>
      <c r="P2437">
        <v>7588.68</v>
      </c>
      <c r="Q2437">
        <v>7500</v>
      </c>
      <c r="R2437">
        <v>544.4</v>
      </c>
      <c r="S2437">
        <v>0</v>
      </c>
      <c r="T2437">
        <v>0</v>
      </c>
      <c r="U2437">
        <v>0</v>
      </c>
      <c r="V2437" s="1">
        <v>40087</v>
      </c>
      <c r="W2437">
        <v>6738.76</v>
      </c>
      <c r="Y2437" s="1">
        <v>40087</v>
      </c>
    </row>
    <row r="2438" spans="1:25" x14ac:dyDescent="0.25">
      <c r="A2438">
        <v>382245</v>
      </c>
      <c r="B2438">
        <v>0</v>
      </c>
      <c r="C2438" s="1">
        <v>36770</v>
      </c>
      <c r="D2438">
        <v>2</v>
      </c>
      <c r="E2438" t="s">
        <v>7292</v>
      </c>
      <c r="F2438" t="s">
        <v>7292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t="s">
        <v>75810</v>
      </c>
      <c r="M2438">
        <v>0</v>
      </c>
      <c r="N2438">
        <v>0</v>
      </c>
      <c r="O2438">
        <v>10895.03672</v>
      </c>
      <c r="P2438">
        <v>10602.8</v>
      </c>
      <c r="Q2438">
        <v>9000</v>
      </c>
      <c r="R2438">
        <v>1895.04</v>
      </c>
      <c r="S2438">
        <v>0</v>
      </c>
      <c r="T2438">
        <v>0</v>
      </c>
      <c r="U2438">
        <v>0</v>
      </c>
      <c r="V2438" s="1">
        <v>40909</v>
      </c>
      <c r="W2438">
        <v>913.43</v>
      </c>
      <c r="Y2438" s="1">
        <v>40940</v>
      </c>
    </row>
    <row r="2439" spans="1:25" x14ac:dyDescent="0.25">
      <c r="A2439">
        <v>382259</v>
      </c>
      <c r="B2439">
        <v>0</v>
      </c>
      <c r="C2439" s="1">
        <v>36404</v>
      </c>
      <c r="D2439">
        <v>1</v>
      </c>
      <c r="E2439">
        <v>60</v>
      </c>
      <c r="F2439" t="s">
        <v>7292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t="s">
        <v>75810</v>
      </c>
      <c r="M2439">
        <v>0</v>
      </c>
      <c r="N2439">
        <v>0</v>
      </c>
      <c r="O2439">
        <v>7112.3462760000002</v>
      </c>
      <c r="P2439">
        <v>6674.66</v>
      </c>
      <c r="Q2439">
        <v>6500</v>
      </c>
      <c r="R2439">
        <v>612.35</v>
      </c>
      <c r="S2439">
        <v>0</v>
      </c>
      <c r="T2439">
        <v>0</v>
      </c>
      <c r="U2439">
        <v>0</v>
      </c>
      <c r="V2439" s="1">
        <v>40299</v>
      </c>
      <c r="W2439">
        <v>4406.49</v>
      </c>
      <c r="Y2439" s="1">
        <v>42125</v>
      </c>
    </row>
    <row r="2440" spans="1:25" x14ac:dyDescent="0.25">
      <c r="A2440">
        <v>382276</v>
      </c>
      <c r="B2440">
        <v>0</v>
      </c>
      <c r="C2440" s="1">
        <v>34881</v>
      </c>
      <c r="D2440">
        <v>1</v>
      </c>
      <c r="E2440" t="s">
        <v>7292</v>
      </c>
      <c r="F2440" t="s">
        <v>7292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t="s">
        <v>75810</v>
      </c>
      <c r="M2440">
        <v>0</v>
      </c>
      <c r="N2440">
        <v>0</v>
      </c>
      <c r="O2440">
        <v>18785.629830000002</v>
      </c>
      <c r="P2440">
        <v>17728.939999999999</v>
      </c>
      <c r="Q2440">
        <v>16000</v>
      </c>
      <c r="R2440">
        <v>2785.63</v>
      </c>
      <c r="S2440">
        <v>0</v>
      </c>
      <c r="T2440">
        <v>0</v>
      </c>
      <c r="U2440">
        <v>0</v>
      </c>
      <c r="V2440" s="1">
        <v>40603</v>
      </c>
      <c r="W2440">
        <v>6536.36</v>
      </c>
      <c r="Y2440" s="1">
        <v>40603</v>
      </c>
    </row>
    <row r="2441" spans="1:25" x14ac:dyDescent="0.25">
      <c r="A2441">
        <v>382314</v>
      </c>
      <c r="B2441">
        <v>0</v>
      </c>
      <c r="C2441" s="1">
        <v>36069</v>
      </c>
      <c r="D2441">
        <v>0</v>
      </c>
      <c r="E2441">
        <v>31</v>
      </c>
      <c r="F2441" t="s">
        <v>7292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t="s">
        <v>75810</v>
      </c>
      <c r="M2441">
        <v>0</v>
      </c>
      <c r="N2441">
        <v>0</v>
      </c>
      <c r="O2441">
        <v>6271.0423389999996</v>
      </c>
      <c r="P2441">
        <v>6271.04</v>
      </c>
      <c r="Q2441">
        <v>5200</v>
      </c>
      <c r="R2441">
        <v>1071.04</v>
      </c>
      <c r="S2441">
        <v>0</v>
      </c>
      <c r="T2441">
        <v>0</v>
      </c>
      <c r="U2441">
        <v>0</v>
      </c>
      <c r="V2441" s="1">
        <v>40969</v>
      </c>
      <c r="W2441">
        <v>191.74</v>
      </c>
      <c r="Y2441" s="1">
        <v>40969</v>
      </c>
    </row>
    <row r="2442" spans="1:25" x14ac:dyDescent="0.25">
      <c r="A2442">
        <v>382322</v>
      </c>
      <c r="B2442">
        <v>1</v>
      </c>
      <c r="C2442" s="1">
        <v>36831</v>
      </c>
      <c r="D2442">
        <v>3</v>
      </c>
      <c r="E2442">
        <v>16</v>
      </c>
      <c r="F2442" t="s">
        <v>7292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t="s">
        <v>75810</v>
      </c>
      <c r="M2442">
        <v>0</v>
      </c>
      <c r="N2442">
        <v>0</v>
      </c>
      <c r="O2442">
        <v>510.75</v>
      </c>
      <c r="P2442">
        <v>492.9</v>
      </c>
      <c r="Q2442">
        <v>342.42</v>
      </c>
      <c r="R2442">
        <v>168.33</v>
      </c>
      <c r="S2442">
        <v>0</v>
      </c>
      <c r="T2442">
        <v>0</v>
      </c>
      <c r="U2442">
        <v>0</v>
      </c>
      <c r="V2442" s="1">
        <v>39965</v>
      </c>
      <c r="W2442">
        <v>170.38</v>
      </c>
      <c r="Y2442" s="1">
        <v>42491</v>
      </c>
    </row>
    <row r="2443" spans="1:25" x14ac:dyDescent="0.25">
      <c r="A2443">
        <v>382331</v>
      </c>
      <c r="B2443">
        <v>0</v>
      </c>
      <c r="C2443" s="1">
        <v>34973</v>
      </c>
      <c r="D2443">
        <v>1</v>
      </c>
      <c r="E2443" t="s">
        <v>7292</v>
      </c>
      <c r="F2443" t="s">
        <v>7292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t="s">
        <v>75810</v>
      </c>
      <c r="M2443">
        <v>0</v>
      </c>
      <c r="N2443">
        <v>0</v>
      </c>
      <c r="O2443">
        <v>2514.657338</v>
      </c>
      <c r="P2443">
        <v>2291.13</v>
      </c>
      <c r="Q2443">
        <v>2250</v>
      </c>
      <c r="R2443">
        <v>264.66000000000003</v>
      </c>
      <c r="S2443">
        <v>0</v>
      </c>
      <c r="T2443">
        <v>0</v>
      </c>
      <c r="U2443">
        <v>0</v>
      </c>
      <c r="V2443" s="1">
        <v>40969</v>
      </c>
      <c r="W2443">
        <v>79.91</v>
      </c>
      <c r="Y2443" s="1">
        <v>42064</v>
      </c>
    </row>
    <row r="2444" spans="1:25" x14ac:dyDescent="0.25">
      <c r="A2444">
        <v>382368</v>
      </c>
      <c r="B2444">
        <v>0</v>
      </c>
      <c r="C2444" s="1">
        <v>35186</v>
      </c>
      <c r="D2444">
        <v>1</v>
      </c>
      <c r="E2444">
        <v>37</v>
      </c>
      <c r="F2444" t="s">
        <v>7292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t="s">
        <v>75810</v>
      </c>
      <c r="M2444">
        <v>0</v>
      </c>
      <c r="N2444">
        <v>0</v>
      </c>
      <c r="O2444">
        <v>8985.5066069999993</v>
      </c>
      <c r="P2444">
        <v>8985.51</v>
      </c>
      <c r="Q2444">
        <v>7499.98</v>
      </c>
      <c r="R2444">
        <v>1485.52</v>
      </c>
      <c r="S2444">
        <v>0</v>
      </c>
      <c r="T2444">
        <v>0</v>
      </c>
      <c r="U2444">
        <v>0</v>
      </c>
      <c r="V2444" s="1">
        <v>40695</v>
      </c>
      <c r="W2444">
        <v>812.33</v>
      </c>
      <c r="Y2444" s="1">
        <v>40695</v>
      </c>
    </row>
    <row r="2445" spans="1:25" x14ac:dyDescent="0.25">
      <c r="A2445">
        <v>382380</v>
      </c>
      <c r="B2445">
        <v>0</v>
      </c>
      <c r="C2445" s="1">
        <v>37834</v>
      </c>
      <c r="D2445">
        <v>3</v>
      </c>
      <c r="E2445" t="s">
        <v>7292</v>
      </c>
      <c r="F2445" t="s">
        <v>7292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t="s">
        <v>75810</v>
      </c>
      <c r="M2445">
        <v>0</v>
      </c>
      <c r="N2445">
        <v>0</v>
      </c>
      <c r="O2445">
        <v>2671.78</v>
      </c>
      <c r="P2445">
        <v>1943.38</v>
      </c>
      <c r="Q2445">
        <v>1182.1300000000001</v>
      </c>
      <c r="R2445">
        <v>731.54</v>
      </c>
      <c r="S2445">
        <v>0</v>
      </c>
      <c r="T2445">
        <v>758.11</v>
      </c>
      <c r="U2445">
        <v>7.5</v>
      </c>
      <c r="V2445" s="1">
        <v>39965</v>
      </c>
      <c r="W2445">
        <v>638.46</v>
      </c>
      <c r="Y2445" s="1">
        <v>40118</v>
      </c>
    </row>
    <row r="2446" spans="1:25" x14ac:dyDescent="0.25">
      <c r="A2446">
        <v>382400</v>
      </c>
      <c r="B2446">
        <v>0</v>
      </c>
      <c r="C2446" s="1">
        <v>38596</v>
      </c>
      <c r="D2446">
        <v>1</v>
      </c>
      <c r="E2446" t="s">
        <v>7292</v>
      </c>
      <c r="F2446" t="s">
        <v>7292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t="s">
        <v>75810</v>
      </c>
      <c r="M2446">
        <v>0</v>
      </c>
      <c r="N2446">
        <v>0</v>
      </c>
      <c r="O2446">
        <v>7149.0587919999998</v>
      </c>
      <c r="P2446">
        <v>7025.65</v>
      </c>
      <c r="Q2446">
        <v>5749.99</v>
      </c>
      <c r="R2446">
        <v>1399.07</v>
      </c>
      <c r="S2446">
        <v>0</v>
      </c>
      <c r="T2446">
        <v>0</v>
      </c>
      <c r="U2446">
        <v>0</v>
      </c>
      <c r="V2446" s="1">
        <v>40969</v>
      </c>
      <c r="W2446">
        <v>206.03</v>
      </c>
      <c r="Y2446" s="1">
        <v>42430</v>
      </c>
    </row>
    <row r="2447" spans="1:25" x14ac:dyDescent="0.25">
      <c r="A2447">
        <v>382406</v>
      </c>
      <c r="B2447">
        <v>0</v>
      </c>
      <c r="C2447" s="1">
        <v>37377</v>
      </c>
      <c r="D2447">
        <v>0</v>
      </c>
      <c r="E2447" t="s">
        <v>7292</v>
      </c>
      <c r="F2447" t="s">
        <v>7292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t="s">
        <v>75810</v>
      </c>
      <c r="M2447">
        <v>0</v>
      </c>
      <c r="N2447">
        <v>0</v>
      </c>
      <c r="O2447">
        <v>1815.419768</v>
      </c>
      <c r="P2447">
        <v>1573.37</v>
      </c>
      <c r="Q2447">
        <v>1500</v>
      </c>
      <c r="R2447">
        <v>315.42</v>
      </c>
      <c r="S2447">
        <v>0</v>
      </c>
      <c r="T2447">
        <v>0</v>
      </c>
      <c r="U2447">
        <v>0</v>
      </c>
      <c r="V2447" s="1">
        <v>40969</v>
      </c>
      <c r="W2447">
        <v>51.55</v>
      </c>
      <c r="Y2447" s="1">
        <v>40969</v>
      </c>
    </row>
    <row r="2448" spans="1:25" x14ac:dyDescent="0.25">
      <c r="A2448">
        <v>382413</v>
      </c>
      <c r="B2448">
        <v>0</v>
      </c>
      <c r="C2448" s="1">
        <v>37500</v>
      </c>
      <c r="D2448">
        <v>3</v>
      </c>
      <c r="E2448" t="s">
        <v>7292</v>
      </c>
      <c r="F2448" t="s">
        <v>7292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t="s">
        <v>75810</v>
      </c>
      <c r="M2448">
        <v>0</v>
      </c>
      <c r="N2448">
        <v>0</v>
      </c>
      <c r="O2448">
        <v>7418.1193030000004</v>
      </c>
      <c r="P2448">
        <v>7086.7</v>
      </c>
      <c r="Q2448">
        <v>6000</v>
      </c>
      <c r="R2448">
        <v>1418.12</v>
      </c>
      <c r="S2448">
        <v>0</v>
      </c>
      <c r="T2448">
        <v>0</v>
      </c>
      <c r="U2448">
        <v>0</v>
      </c>
      <c r="V2448" s="1">
        <v>40878</v>
      </c>
      <c r="W2448">
        <v>836.43</v>
      </c>
      <c r="Y2448" s="1">
        <v>40909</v>
      </c>
    </row>
    <row r="2449" spans="1:25" x14ac:dyDescent="0.25">
      <c r="A2449">
        <v>382421</v>
      </c>
      <c r="B2449">
        <v>0</v>
      </c>
      <c r="C2449" s="1">
        <v>34851</v>
      </c>
      <c r="D2449">
        <v>3</v>
      </c>
      <c r="E2449" t="s">
        <v>7292</v>
      </c>
      <c r="F2449" t="s">
        <v>7292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t="s">
        <v>75810</v>
      </c>
      <c r="M2449">
        <v>0</v>
      </c>
      <c r="N2449">
        <v>0</v>
      </c>
      <c r="O2449">
        <v>14811.19745</v>
      </c>
      <c r="P2449">
        <v>14749.48</v>
      </c>
      <c r="Q2449">
        <v>11999.99</v>
      </c>
      <c r="R2449">
        <v>2790.66</v>
      </c>
      <c r="S2449">
        <v>20.539999980000001</v>
      </c>
      <c r="T2449">
        <v>0</v>
      </c>
      <c r="U2449">
        <v>0</v>
      </c>
      <c r="V2449" s="1">
        <v>40969</v>
      </c>
      <c r="W2449">
        <v>348.61</v>
      </c>
      <c r="Y2449" s="1">
        <v>42401</v>
      </c>
    </row>
    <row r="2450" spans="1:25" x14ac:dyDescent="0.25">
      <c r="A2450">
        <v>382432</v>
      </c>
      <c r="B2450">
        <v>0</v>
      </c>
      <c r="C2450" s="1">
        <v>35400</v>
      </c>
      <c r="D2450">
        <v>1</v>
      </c>
      <c r="E2450">
        <v>53</v>
      </c>
      <c r="F2450" t="s">
        <v>7292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t="s">
        <v>75810</v>
      </c>
      <c r="M2450">
        <v>0</v>
      </c>
      <c r="N2450">
        <v>0</v>
      </c>
      <c r="O2450">
        <v>15315.144029999999</v>
      </c>
      <c r="P2450">
        <v>15283.3</v>
      </c>
      <c r="Q2450">
        <v>12000</v>
      </c>
      <c r="R2450">
        <v>3195.14</v>
      </c>
      <c r="S2450">
        <v>119.9999998</v>
      </c>
      <c r="T2450">
        <v>0</v>
      </c>
      <c r="U2450">
        <v>0</v>
      </c>
      <c r="V2450" s="1">
        <v>40909</v>
      </c>
      <c r="W2450">
        <v>905.48</v>
      </c>
      <c r="Y2450" s="1">
        <v>40909</v>
      </c>
    </row>
    <row r="2451" spans="1:25" x14ac:dyDescent="0.25">
      <c r="A2451">
        <v>382452</v>
      </c>
      <c r="B2451">
        <v>0</v>
      </c>
      <c r="C2451" s="1">
        <v>35947</v>
      </c>
      <c r="D2451">
        <v>2</v>
      </c>
      <c r="E2451" t="s">
        <v>7292</v>
      </c>
      <c r="F2451" t="s">
        <v>7292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t="s">
        <v>75810</v>
      </c>
      <c r="M2451">
        <v>0</v>
      </c>
      <c r="N2451">
        <v>0</v>
      </c>
      <c r="O2451">
        <v>1456.5301360000001</v>
      </c>
      <c r="P2451">
        <v>1456.53</v>
      </c>
      <c r="Q2451">
        <v>1400</v>
      </c>
      <c r="R2451">
        <v>56.53</v>
      </c>
      <c r="S2451">
        <v>0</v>
      </c>
      <c r="T2451">
        <v>0</v>
      </c>
      <c r="U2451">
        <v>0</v>
      </c>
      <c r="V2451" s="1">
        <v>40026</v>
      </c>
      <c r="W2451">
        <v>1316.98</v>
      </c>
      <c r="Y2451" s="1">
        <v>42430</v>
      </c>
    </row>
    <row r="2452" spans="1:25" x14ac:dyDescent="0.25">
      <c r="A2452">
        <v>382458</v>
      </c>
      <c r="B2452">
        <v>0</v>
      </c>
      <c r="C2452" s="1">
        <v>35765</v>
      </c>
      <c r="D2452">
        <v>1</v>
      </c>
      <c r="E2452">
        <v>44</v>
      </c>
      <c r="F2452" t="s">
        <v>7292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t="s">
        <v>75810</v>
      </c>
      <c r="M2452">
        <v>0</v>
      </c>
      <c r="N2452">
        <v>0</v>
      </c>
      <c r="O2452">
        <v>10892.20822</v>
      </c>
      <c r="P2452">
        <v>5937.05</v>
      </c>
      <c r="Q2452">
        <v>9000</v>
      </c>
      <c r="R2452">
        <v>1892.21</v>
      </c>
      <c r="S2452">
        <v>0</v>
      </c>
      <c r="T2452">
        <v>0</v>
      </c>
      <c r="U2452">
        <v>0</v>
      </c>
      <c r="V2452" s="1">
        <v>41061</v>
      </c>
      <c r="W2452">
        <v>303.8</v>
      </c>
      <c r="Y2452" s="1">
        <v>42461</v>
      </c>
    </row>
    <row r="2453" spans="1:25" x14ac:dyDescent="0.25">
      <c r="A2453">
        <v>382466</v>
      </c>
      <c r="B2453">
        <v>0</v>
      </c>
      <c r="C2453" s="1">
        <v>37926</v>
      </c>
      <c r="D2453">
        <v>1</v>
      </c>
      <c r="E2453">
        <v>33</v>
      </c>
      <c r="F2453" t="s">
        <v>7292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t="s">
        <v>75810</v>
      </c>
      <c r="M2453">
        <v>0</v>
      </c>
      <c r="N2453">
        <v>0</v>
      </c>
      <c r="O2453">
        <v>17763.097750000001</v>
      </c>
      <c r="P2453">
        <v>14053.77</v>
      </c>
      <c r="Q2453">
        <v>14999.99</v>
      </c>
      <c r="R2453">
        <v>2763.11</v>
      </c>
      <c r="S2453">
        <v>0</v>
      </c>
      <c r="T2453">
        <v>0</v>
      </c>
      <c r="U2453">
        <v>0</v>
      </c>
      <c r="V2453" s="1">
        <v>40575</v>
      </c>
      <c r="W2453">
        <v>6623.03</v>
      </c>
      <c r="Y2453" s="1">
        <v>42401</v>
      </c>
    </row>
    <row r="2454" spans="1:25" x14ac:dyDescent="0.25">
      <c r="A2454">
        <v>382509</v>
      </c>
      <c r="B2454">
        <v>0</v>
      </c>
      <c r="C2454" s="1">
        <v>36678</v>
      </c>
      <c r="D2454">
        <v>0</v>
      </c>
      <c r="E2454" t="s">
        <v>7292</v>
      </c>
      <c r="F2454" t="s">
        <v>7292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t="s">
        <v>75810</v>
      </c>
      <c r="M2454">
        <v>0</v>
      </c>
      <c r="N2454">
        <v>0</v>
      </c>
      <c r="O2454">
        <v>3353.5975050000002</v>
      </c>
      <c r="P2454">
        <v>2906.45</v>
      </c>
      <c r="Q2454">
        <v>3000</v>
      </c>
      <c r="R2454">
        <v>353.6</v>
      </c>
      <c r="S2454">
        <v>0</v>
      </c>
      <c r="T2454">
        <v>0</v>
      </c>
      <c r="U2454">
        <v>0</v>
      </c>
      <c r="V2454" s="1">
        <v>40483</v>
      </c>
      <c r="W2454">
        <v>1540.85</v>
      </c>
      <c r="Y2454" s="1">
        <v>40483</v>
      </c>
    </row>
    <row r="2455" spans="1:25" x14ac:dyDescent="0.25">
      <c r="A2455">
        <v>382516</v>
      </c>
      <c r="B2455">
        <v>0</v>
      </c>
      <c r="C2455" s="1">
        <v>36982</v>
      </c>
      <c r="D2455">
        <v>2</v>
      </c>
      <c r="E2455" t="s">
        <v>7292</v>
      </c>
      <c r="F2455" t="s">
        <v>7292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t="s">
        <v>75810</v>
      </c>
      <c r="M2455">
        <v>0</v>
      </c>
      <c r="N2455">
        <v>0</v>
      </c>
      <c r="O2455">
        <v>25201.20866</v>
      </c>
      <c r="P2455">
        <v>17959.38</v>
      </c>
      <c r="Q2455">
        <v>20000</v>
      </c>
      <c r="R2455">
        <v>5201.21</v>
      </c>
      <c r="S2455">
        <v>0</v>
      </c>
      <c r="T2455">
        <v>0</v>
      </c>
      <c r="U2455">
        <v>0</v>
      </c>
      <c r="V2455" s="1">
        <v>41091</v>
      </c>
      <c r="W2455">
        <v>716.15</v>
      </c>
      <c r="Y2455" s="1">
        <v>41091</v>
      </c>
    </row>
    <row r="2456" spans="1:25" x14ac:dyDescent="0.25">
      <c r="A2456">
        <v>382535</v>
      </c>
      <c r="B2456">
        <v>0</v>
      </c>
      <c r="C2456" s="1">
        <v>37803</v>
      </c>
      <c r="D2456">
        <v>0</v>
      </c>
      <c r="E2456" t="s">
        <v>7292</v>
      </c>
      <c r="F2456" t="s">
        <v>7292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t="s">
        <v>75810</v>
      </c>
      <c r="M2456">
        <v>0</v>
      </c>
      <c r="N2456">
        <v>0</v>
      </c>
      <c r="O2456">
        <v>12322.359200000001</v>
      </c>
      <c r="P2456">
        <v>12176.09</v>
      </c>
      <c r="Q2456">
        <v>9999.98</v>
      </c>
      <c r="R2456">
        <v>2322.38</v>
      </c>
      <c r="S2456">
        <v>0</v>
      </c>
      <c r="T2456">
        <v>0</v>
      </c>
      <c r="U2456">
        <v>0</v>
      </c>
      <c r="V2456" s="1">
        <v>41000</v>
      </c>
      <c r="W2456">
        <v>350.09</v>
      </c>
      <c r="Y2456" s="1">
        <v>40969</v>
      </c>
    </row>
    <row r="2457" spans="1:25" x14ac:dyDescent="0.25">
      <c r="A2457">
        <v>382545</v>
      </c>
      <c r="B2457">
        <v>0</v>
      </c>
      <c r="C2457" s="1">
        <v>26481</v>
      </c>
      <c r="D2457">
        <v>2</v>
      </c>
      <c r="E2457">
        <v>43</v>
      </c>
      <c r="F2457" t="s">
        <v>7292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t="s">
        <v>75810</v>
      </c>
      <c r="M2457">
        <v>0</v>
      </c>
      <c r="N2457">
        <v>0</v>
      </c>
      <c r="O2457">
        <v>16644.905460000002</v>
      </c>
      <c r="P2457">
        <v>15682.62</v>
      </c>
      <c r="Q2457">
        <v>16000</v>
      </c>
      <c r="R2457">
        <v>644.91</v>
      </c>
      <c r="S2457">
        <v>0</v>
      </c>
      <c r="T2457">
        <v>0</v>
      </c>
      <c r="U2457">
        <v>0</v>
      </c>
      <c r="V2457" s="1">
        <v>39995</v>
      </c>
      <c r="W2457">
        <v>15039.42</v>
      </c>
      <c r="Y2457" s="1">
        <v>39995</v>
      </c>
    </row>
    <row r="2458" spans="1:25" x14ac:dyDescent="0.25">
      <c r="A2458">
        <v>382547</v>
      </c>
      <c r="B2458">
        <v>0</v>
      </c>
      <c r="C2458" s="1">
        <v>36251</v>
      </c>
      <c r="D2458">
        <v>0</v>
      </c>
      <c r="E2458" t="s">
        <v>7292</v>
      </c>
      <c r="F2458" t="s">
        <v>7292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t="s">
        <v>75810</v>
      </c>
      <c r="M2458">
        <v>0</v>
      </c>
      <c r="N2458">
        <v>0</v>
      </c>
      <c r="O2458">
        <v>6908.1284230000001</v>
      </c>
      <c r="P2458">
        <v>6692.67</v>
      </c>
      <c r="Q2458">
        <v>6000</v>
      </c>
      <c r="R2458">
        <v>908.13</v>
      </c>
      <c r="S2458">
        <v>0</v>
      </c>
      <c r="T2458">
        <v>0</v>
      </c>
      <c r="U2458">
        <v>0</v>
      </c>
      <c r="V2458" s="1">
        <v>40969</v>
      </c>
      <c r="W2458">
        <v>233.22</v>
      </c>
      <c r="Y2458" s="1">
        <v>40969</v>
      </c>
    </row>
    <row r="2459" spans="1:25" x14ac:dyDescent="0.25">
      <c r="A2459">
        <v>382609</v>
      </c>
      <c r="B2459">
        <v>0</v>
      </c>
      <c r="C2459" s="1">
        <v>34090</v>
      </c>
      <c r="D2459">
        <v>0</v>
      </c>
      <c r="E2459">
        <v>72</v>
      </c>
      <c r="F2459" t="s">
        <v>7292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t="s">
        <v>75810</v>
      </c>
      <c r="M2459">
        <v>0</v>
      </c>
      <c r="N2459">
        <v>0</v>
      </c>
      <c r="O2459">
        <v>8159.4434179999998</v>
      </c>
      <c r="P2459">
        <v>5347.15</v>
      </c>
      <c r="Q2459">
        <v>6700</v>
      </c>
      <c r="R2459">
        <v>1459.45</v>
      </c>
      <c r="S2459">
        <v>0</v>
      </c>
      <c r="T2459">
        <v>0</v>
      </c>
      <c r="U2459">
        <v>0</v>
      </c>
      <c r="V2459" s="1">
        <v>40787</v>
      </c>
      <c r="W2459">
        <v>2685.22</v>
      </c>
      <c r="Y2459" s="1">
        <v>42461</v>
      </c>
    </row>
    <row r="2460" spans="1:25" x14ac:dyDescent="0.25">
      <c r="A2460">
        <v>382649</v>
      </c>
      <c r="B2460">
        <v>0</v>
      </c>
      <c r="C2460" s="1">
        <v>32540</v>
      </c>
      <c r="D2460">
        <v>1</v>
      </c>
      <c r="E2460" t="s">
        <v>7292</v>
      </c>
      <c r="F2460" t="s">
        <v>7292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t="s">
        <v>75810</v>
      </c>
      <c r="M2460">
        <v>0</v>
      </c>
      <c r="N2460">
        <v>0</v>
      </c>
      <c r="O2460">
        <v>3649.519691</v>
      </c>
      <c r="P2460">
        <v>3437.73</v>
      </c>
      <c r="Q2460">
        <v>3000</v>
      </c>
      <c r="R2460">
        <v>649.52</v>
      </c>
      <c r="S2460">
        <v>0</v>
      </c>
      <c r="T2460">
        <v>0</v>
      </c>
      <c r="U2460">
        <v>0</v>
      </c>
      <c r="V2460" s="1">
        <v>41000</v>
      </c>
      <c r="W2460">
        <v>121.46</v>
      </c>
      <c r="Y2460" s="1">
        <v>40969</v>
      </c>
    </row>
    <row r="2461" spans="1:25" x14ac:dyDescent="0.25">
      <c r="A2461">
        <v>382651</v>
      </c>
      <c r="B2461">
        <v>0</v>
      </c>
      <c r="C2461" s="1">
        <v>30895</v>
      </c>
      <c r="D2461">
        <v>0</v>
      </c>
      <c r="E2461" t="s">
        <v>7292</v>
      </c>
      <c r="F2461" t="s">
        <v>7292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t="s">
        <v>75810</v>
      </c>
      <c r="M2461">
        <v>0</v>
      </c>
      <c r="N2461">
        <v>0</v>
      </c>
      <c r="O2461">
        <v>5546.07</v>
      </c>
      <c r="P2461">
        <v>5348.46</v>
      </c>
      <c r="Q2461">
        <v>3969.29</v>
      </c>
      <c r="R2461">
        <v>1332.5</v>
      </c>
      <c r="S2461">
        <v>0</v>
      </c>
      <c r="T2461">
        <v>244.28</v>
      </c>
      <c r="U2461">
        <v>2.48</v>
      </c>
      <c r="V2461" s="1">
        <v>40391</v>
      </c>
      <c r="W2461">
        <v>312.08</v>
      </c>
      <c r="Y2461" s="1">
        <v>40544</v>
      </c>
    </row>
    <row r="2462" spans="1:25" x14ac:dyDescent="0.25">
      <c r="A2462">
        <v>382672</v>
      </c>
      <c r="B2462">
        <v>0</v>
      </c>
      <c r="C2462" s="1">
        <v>34060</v>
      </c>
      <c r="D2462">
        <v>5</v>
      </c>
      <c r="E2462" t="s">
        <v>7292</v>
      </c>
      <c r="F2462" t="s">
        <v>7292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t="s">
        <v>75810</v>
      </c>
      <c r="M2462">
        <v>0</v>
      </c>
      <c r="N2462">
        <v>0</v>
      </c>
      <c r="O2462">
        <v>2202.9699999999998</v>
      </c>
      <c r="P2462">
        <v>1773.61</v>
      </c>
      <c r="Q2462">
        <v>921.42</v>
      </c>
      <c r="R2462">
        <v>423.1</v>
      </c>
      <c r="S2462">
        <v>0</v>
      </c>
      <c r="T2462">
        <v>858.45</v>
      </c>
      <c r="U2462">
        <v>8.5399999999999991</v>
      </c>
      <c r="V2462" s="1">
        <v>39934</v>
      </c>
      <c r="W2462">
        <v>672.36</v>
      </c>
      <c r="Y2462" s="1">
        <v>40087</v>
      </c>
    </row>
    <row r="2463" spans="1:25" x14ac:dyDescent="0.25">
      <c r="A2463">
        <v>382680</v>
      </c>
      <c r="B2463">
        <v>0</v>
      </c>
      <c r="C2463" s="1">
        <v>36404</v>
      </c>
      <c r="D2463">
        <v>4</v>
      </c>
      <c r="E2463" t="s">
        <v>7292</v>
      </c>
      <c r="F2463" t="s">
        <v>7292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t="s">
        <v>75810</v>
      </c>
      <c r="M2463">
        <v>0</v>
      </c>
      <c r="N2463">
        <v>0</v>
      </c>
      <c r="O2463">
        <v>1497.51</v>
      </c>
      <c r="P2463">
        <v>1435.23</v>
      </c>
      <c r="Q2463">
        <v>1265.97</v>
      </c>
      <c r="R2463">
        <v>187.04</v>
      </c>
      <c r="S2463">
        <v>14.95532865</v>
      </c>
      <c r="T2463">
        <v>29.54</v>
      </c>
      <c r="U2463">
        <v>7.01</v>
      </c>
      <c r="V2463" s="1">
        <v>40817</v>
      </c>
      <c r="W2463">
        <v>62.01</v>
      </c>
      <c r="Y2463" s="1">
        <v>40969</v>
      </c>
    </row>
    <row r="2464" spans="1:25" x14ac:dyDescent="0.25">
      <c r="A2464">
        <v>382687</v>
      </c>
      <c r="B2464">
        <v>0</v>
      </c>
      <c r="C2464" s="1">
        <v>35431</v>
      </c>
      <c r="D2464">
        <v>1</v>
      </c>
      <c r="E2464" t="s">
        <v>7292</v>
      </c>
      <c r="F2464" t="s">
        <v>7292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t="s">
        <v>75810</v>
      </c>
      <c r="M2464">
        <v>0</v>
      </c>
      <c r="N2464">
        <v>0</v>
      </c>
      <c r="O2464">
        <v>5305.32</v>
      </c>
      <c r="P2464">
        <v>5150.5600000000004</v>
      </c>
      <c r="Q2464">
        <v>3556</v>
      </c>
      <c r="R2464">
        <v>1664.64</v>
      </c>
      <c r="S2464">
        <v>0</v>
      </c>
      <c r="T2464">
        <v>84.68</v>
      </c>
      <c r="U2464">
        <v>1.21</v>
      </c>
      <c r="V2464" s="1">
        <v>41091</v>
      </c>
      <c r="W2464">
        <v>98.33</v>
      </c>
      <c r="Y2464" s="1">
        <v>41214</v>
      </c>
    </row>
    <row r="2465" spans="1:25" x14ac:dyDescent="0.25">
      <c r="A2465">
        <v>382739</v>
      </c>
      <c r="B2465">
        <v>0</v>
      </c>
      <c r="C2465" s="1">
        <v>37834</v>
      </c>
      <c r="D2465">
        <v>2</v>
      </c>
      <c r="E2465" t="s">
        <v>7292</v>
      </c>
      <c r="F2465" t="s">
        <v>7292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t="s">
        <v>75810</v>
      </c>
      <c r="M2465">
        <v>0</v>
      </c>
      <c r="N2465">
        <v>0</v>
      </c>
      <c r="O2465">
        <v>9725.7014230000004</v>
      </c>
      <c r="P2465">
        <v>9573.74</v>
      </c>
      <c r="Q2465">
        <v>8000</v>
      </c>
      <c r="R2465">
        <v>1725.7</v>
      </c>
      <c r="S2465">
        <v>0</v>
      </c>
      <c r="T2465">
        <v>0</v>
      </c>
      <c r="U2465">
        <v>0</v>
      </c>
      <c r="V2465" s="1">
        <v>40969</v>
      </c>
      <c r="W2465">
        <v>281.05</v>
      </c>
      <c r="Y2465" s="1">
        <v>42491</v>
      </c>
    </row>
    <row r="2466" spans="1:25" x14ac:dyDescent="0.25">
      <c r="A2466">
        <v>382766</v>
      </c>
      <c r="B2466">
        <v>0</v>
      </c>
      <c r="C2466" s="1">
        <v>38596</v>
      </c>
      <c r="D2466">
        <v>0</v>
      </c>
      <c r="E2466" t="s">
        <v>7292</v>
      </c>
      <c r="F2466" t="s">
        <v>7292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t="s">
        <v>75810</v>
      </c>
      <c r="M2466">
        <v>0</v>
      </c>
      <c r="N2466">
        <v>0</v>
      </c>
      <c r="O2466">
        <v>3437.69</v>
      </c>
      <c r="P2466">
        <v>3387.13</v>
      </c>
      <c r="Q2466">
        <v>3400</v>
      </c>
      <c r="R2466">
        <v>37.69</v>
      </c>
      <c r="S2466">
        <v>0</v>
      </c>
      <c r="T2466">
        <v>0</v>
      </c>
      <c r="U2466">
        <v>0</v>
      </c>
      <c r="V2466" s="1">
        <v>39904</v>
      </c>
      <c r="W2466">
        <v>3438.07</v>
      </c>
      <c r="Y2466" s="1">
        <v>39904</v>
      </c>
    </row>
    <row r="2467" spans="1:25" x14ac:dyDescent="0.25">
      <c r="A2467">
        <v>382825</v>
      </c>
      <c r="B2467">
        <v>0</v>
      </c>
      <c r="C2467" s="1">
        <v>38169</v>
      </c>
      <c r="D2467">
        <v>1</v>
      </c>
      <c r="E2467" t="s">
        <v>7292</v>
      </c>
      <c r="F2467" t="s">
        <v>7292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t="s">
        <v>75810</v>
      </c>
      <c r="M2467">
        <v>0</v>
      </c>
      <c r="N2467">
        <v>0</v>
      </c>
      <c r="O2467">
        <v>13348.372170000001</v>
      </c>
      <c r="P2467">
        <v>12510.68</v>
      </c>
      <c r="Q2467">
        <v>10499.99</v>
      </c>
      <c r="R2467">
        <v>2848.38</v>
      </c>
      <c r="S2467">
        <v>0</v>
      </c>
      <c r="T2467">
        <v>0</v>
      </c>
      <c r="U2467">
        <v>0</v>
      </c>
      <c r="V2467" s="1">
        <v>40969</v>
      </c>
      <c r="W2467">
        <v>380.97</v>
      </c>
      <c r="Y2467" s="1">
        <v>40969</v>
      </c>
    </row>
    <row r="2468" spans="1:25" x14ac:dyDescent="0.25">
      <c r="A2468">
        <v>382835</v>
      </c>
      <c r="B2468">
        <v>0</v>
      </c>
      <c r="C2468" s="1">
        <v>31048</v>
      </c>
      <c r="D2468">
        <v>3</v>
      </c>
      <c r="E2468">
        <v>46</v>
      </c>
      <c r="F2468" t="s">
        <v>7292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t="s">
        <v>75810</v>
      </c>
      <c r="M2468">
        <v>0</v>
      </c>
      <c r="N2468">
        <v>0</v>
      </c>
      <c r="O2468">
        <v>8433.2750579999993</v>
      </c>
      <c r="P2468">
        <v>8403.16</v>
      </c>
      <c r="Q2468">
        <v>6999.99</v>
      </c>
      <c r="R2468">
        <v>1433.28</v>
      </c>
      <c r="S2468">
        <v>0</v>
      </c>
      <c r="T2468">
        <v>0</v>
      </c>
      <c r="U2468">
        <v>0</v>
      </c>
      <c r="V2468" s="1">
        <v>40695</v>
      </c>
      <c r="W2468">
        <v>2268.13</v>
      </c>
      <c r="Y2468" s="1">
        <v>42339</v>
      </c>
    </row>
    <row r="2469" spans="1:25" x14ac:dyDescent="0.25">
      <c r="A2469">
        <v>382865</v>
      </c>
      <c r="B2469">
        <v>0</v>
      </c>
      <c r="C2469" s="1">
        <v>37561</v>
      </c>
      <c r="D2469">
        <v>0</v>
      </c>
      <c r="E2469">
        <v>68</v>
      </c>
      <c r="F2469" t="s">
        <v>7292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t="s">
        <v>75810</v>
      </c>
      <c r="M2469">
        <v>0</v>
      </c>
      <c r="N2469">
        <v>0</v>
      </c>
      <c r="O2469">
        <v>8832.3066309999995</v>
      </c>
      <c r="P2469">
        <v>8776.14</v>
      </c>
      <c r="Q2469">
        <v>7200</v>
      </c>
      <c r="R2469">
        <v>1632.31</v>
      </c>
      <c r="S2469">
        <v>0</v>
      </c>
      <c r="T2469">
        <v>0</v>
      </c>
      <c r="U2469">
        <v>0</v>
      </c>
      <c r="V2469" s="1">
        <v>40969</v>
      </c>
      <c r="W2469">
        <v>251.52</v>
      </c>
      <c r="Y2469" s="1">
        <v>42491</v>
      </c>
    </row>
    <row r="2470" spans="1:25" x14ac:dyDescent="0.25">
      <c r="A2470">
        <v>382913</v>
      </c>
      <c r="B2470">
        <v>0</v>
      </c>
      <c r="C2470" s="1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t="s">
        <v>75810</v>
      </c>
      <c r="M2470">
        <v>0</v>
      </c>
      <c r="N2470">
        <v>0</v>
      </c>
      <c r="O2470">
        <v>3609.9199749999998</v>
      </c>
      <c r="P2470">
        <v>3511.22</v>
      </c>
      <c r="Q2470">
        <v>3200</v>
      </c>
      <c r="R2470">
        <v>409.92</v>
      </c>
      <c r="S2470">
        <v>0</v>
      </c>
      <c r="T2470">
        <v>0</v>
      </c>
      <c r="U2470">
        <v>0</v>
      </c>
      <c r="V2470" s="1">
        <v>40969</v>
      </c>
      <c r="W2470">
        <v>108.82</v>
      </c>
      <c r="Y2470" s="1">
        <v>42491</v>
      </c>
    </row>
    <row r="2471" spans="1:25" x14ac:dyDescent="0.25">
      <c r="A2471">
        <v>382919</v>
      </c>
      <c r="B2471">
        <v>0</v>
      </c>
      <c r="C2471" s="1">
        <v>37530</v>
      </c>
      <c r="D2471">
        <v>0</v>
      </c>
      <c r="E2471">
        <v>25</v>
      </c>
      <c r="F2471" t="s">
        <v>7292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t="s">
        <v>75810</v>
      </c>
      <c r="M2471">
        <v>0</v>
      </c>
      <c r="N2471">
        <v>0</v>
      </c>
      <c r="O2471">
        <v>12322.38679</v>
      </c>
      <c r="P2471">
        <v>12240.28</v>
      </c>
      <c r="Q2471">
        <v>9999.99</v>
      </c>
      <c r="R2471">
        <v>2322.4</v>
      </c>
      <c r="S2471">
        <v>0</v>
      </c>
      <c r="T2471">
        <v>0</v>
      </c>
      <c r="U2471">
        <v>0</v>
      </c>
      <c r="V2471" s="1">
        <v>40969</v>
      </c>
      <c r="W2471">
        <v>351.54</v>
      </c>
      <c r="Y2471" s="1">
        <v>40969</v>
      </c>
    </row>
    <row r="2472" spans="1:25" x14ac:dyDescent="0.25">
      <c r="A2472">
        <v>382965</v>
      </c>
      <c r="B2472">
        <v>0</v>
      </c>
      <c r="C2472" s="1">
        <v>35947</v>
      </c>
      <c r="D2472">
        <v>2</v>
      </c>
      <c r="E2472">
        <v>67</v>
      </c>
      <c r="F2472" t="s">
        <v>7292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t="s">
        <v>75810</v>
      </c>
      <c r="M2472">
        <v>0</v>
      </c>
      <c r="N2472">
        <v>0</v>
      </c>
      <c r="O2472">
        <v>2423.2698300000002</v>
      </c>
      <c r="P2472">
        <v>2302.11</v>
      </c>
      <c r="Q2472">
        <v>2000</v>
      </c>
      <c r="R2472">
        <v>423.27</v>
      </c>
      <c r="S2472">
        <v>0</v>
      </c>
      <c r="T2472">
        <v>0</v>
      </c>
      <c r="U2472">
        <v>0</v>
      </c>
      <c r="V2472" s="1">
        <v>40603</v>
      </c>
      <c r="W2472">
        <v>899.91</v>
      </c>
      <c r="Y2472" s="1">
        <v>40603</v>
      </c>
    </row>
    <row r="2473" spans="1:25" x14ac:dyDescent="0.25">
      <c r="A2473">
        <v>382975</v>
      </c>
      <c r="B2473">
        <v>0</v>
      </c>
      <c r="C2473" s="1">
        <v>35916</v>
      </c>
      <c r="D2473">
        <v>0</v>
      </c>
      <c r="E2473" t="s">
        <v>7292</v>
      </c>
      <c r="F2473" t="s">
        <v>7292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t="s">
        <v>75810</v>
      </c>
      <c r="M2473">
        <v>0</v>
      </c>
      <c r="N2473">
        <v>0</v>
      </c>
      <c r="O2473">
        <v>13834.427110000001</v>
      </c>
      <c r="P2473">
        <v>13299.61</v>
      </c>
      <c r="Q2473">
        <v>12000</v>
      </c>
      <c r="R2473">
        <v>1834.43</v>
      </c>
      <c r="S2473">
        <v>0</v>
      </c>
      <c r="T2473">
        <v>0</v>
      </c>
      <c r="U2473">
        <v>0</v>
      </c>
      <c r="V2473" s="1">
        <v>40878</v>
      </c>
      <c r="W2473">
        <v>40.700000000000003</v>
      </c>
      <c r="Y2473" s="1">
        <v>40878</v>
      </c>
    </row>
    <row r="2474" spans="1:25" x14ac:dyDescent="0.25">
      <c r="A2474">
        <v>383004</v>
      </c>
      <c r="B2474">
        <v>0</v>
      </c>
      <c r="C2474" s="1">
        <v>35339</v>
      </c>
      <c r="D2474">
        <v>0</v>
      </c>
      <c r="E2474">
        <v>38</v>
      </c>
      <c r="F2474" t="s">
        <v>7292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t="s">
        <v>75810</v>
      </c>
      <c r="M2474">
        <v>0</v>
      </c>
      <c r="N2474">
        <v>0</v>
      </c>
      <c r="O2474">
        <v>9539.1605650000001</v>
      </c>
      <c r="P2474">
        <v>9539.16</v>
      </c>
      <c r="Q2474">
        <v>7999.98</v>
      </c>
      <c r="R2474">
        <v>1539.18</v>
      </c>
      <c r="S2474">
        <v>0</v>
      </c>
      <c r="T2474">
        <v>0</v>
      </c>
      <c r="U2474">
        <v>0</v>
      </c>
      <c r="V2474" s="1">
        <v>40634</v>
      </c>
      <c r="W2474">
        <v>3061.87</v>
      </c>
      <c r="Y2474" s="1">
        <v>42491</v>
      </c>
    </row>
    <row r="2475" spans="1:25" x14ac:dyDescent="0.25">
      <c r="A2475">
        <v>383155</v>
      </c>
      <c r="B2475">
        <v>0</v>
      </c>
      <c r="C2475" s="1">
        <v>35125</v>
      </c>
      <c r="D2475">
        <v>0</v>
      </c>
      <c r="E2475" t="s">
        <v>7292</v>
      </c>
      <c r="F2475" t="s">
        <v>7292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t="s">
        <v>75810</v>
      </c>
      <c r="M2475">
        <v>0</v>
      </c>
      <c r="N2475">
        <v>0</v>
      </c>
      <c r="O2475">
        <v>6413.378796</v>
      </c>
      <c r="P2475">
        <v>6386.66</v>
      </c>
      <c r="Q2475">
        <v>6000</v>
      </c>
      <c r="R2475">
        <v>413.38</v>
      </c>
      <c r="S2475">
        <v>0</v>
      </c>
      <c r="T2475">
        <v>0</v>
      </c>
      <c r="U2475">
        <v>0</v>
      </c>
      <c r="V2475" s="1">
        <v>40269</v>
      </c>
      <c r="W2475">
        <v>4348.1400000000003</v>
      </c>
      <c r="Y2475" s="1">
        <v>40299</v>
      </c>
    </row>
    <row r="2476" spans="1:25" x14ac:dyDescent="0.25">
      <c r="A2476">
        <v>383163</v>
      </c>
      <c r="B2476">
        <v>0</v>
      </c>
      <c r="C2476" s="1">
        <v>37135</v>
      </c>
      <c r="D2476">
        <v>1</v>
      </c>
      <c r="E2476">
        <v>60</v>
      </c>
      <c r="F2476" t="s">
        <v>7292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t="s">
        <v>75810</v>
      </c>
      <c r="M2476">
        <v>0</v>
      </c>
      <c r="N2476">
        <v>0</v>
      </c>
      <c r="O2476">
        <v>3232.5969850000001</v>
      </c>
      <c r="P2476">
        <v>1643.99</v>
      </c>
      <c r="Q2476">
        <v>2600</v>
      </c>
      <c r="R2476">
        <v>632.6</v>
      </c>
      <c r="S2476">
        <v>0</v>
      </c>
      <c r="T2476">
        <v>0</v>
      </c>
      <c r="U2476">
        <v>0</v>
      </c>
      <c r="V2476" s="1">
        <v>40969</v>
      </c>
      <c r="W2476">
        <v>91.06</v>
      </c>
      <c r="Y2476" s="1">
        <v>40969</v>
      </c>
    </row>
    <row r="2477" spans="1:25" x14ac:dyDescent="0.25">
      <c r="A2477">
        <v>383164</v>
      </c>
      <c r="B2477">
        <v>0</v>
      </c>
      <c r="C2477" s="1">
        <v>36831</v>
      </c>
      <c r="D2477">
        <v>1</v>
      </c>
      <c r="E2477" t="s">
        <v>7292</v>
      </c>
      <c r="F2477" t="s">
        <v>7292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t="s">
        <v>75810</v>
      </c>
      <c r="M2477">
        <v>0</v>
      </c>
      <c r="N2477">
        <v>0</v>
      </c>
      <c r="O2477">
        <v>11467.2533</v>
      </c>
      <c r="P2477">
        <v>11120.64</v>
      </c>
      <c r="Q2477">
        <v>9925</v>
      </c>
      <c r="R2477">
        <v>1542.26</v>
      </c>
      <c r="S2477">
        <v>0</v>
      </c>
      <c r="T2477">
        <v>0</v>
      </c>
      <c r="U2477">
        <v>0</v>
      </c>
      <c r="V2477" s="1">
        <v>40969</v>
      </c>
      <c r="W2477">
        <v>336.23</v>
      </c>
      <c r="Y2477" s="1">
        <v>41091</v>
      </c>
    </row>
    <row r="2478" spans="1:25" x14ac:dyDescent="0.25">
      <c r="A2478">
        <v>383183</v>
      </c>
      <c r="B2478">
        <v>0</v>
      </c>
      <c r="C2478" s="1">
        <v>37135</v>
      </c>
      <c r="D2478">
        <v>2</v>
      </c>
      <c r="E2478" t="s">
        <v>7292</v>
      </c>
      <c r="F2478" t="s">
        <v>7292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t="s">
        <v>75810</v>
      </c>
      <c r="M2478">
        <v>0</v>
      </c>
      <c r="N2478">
        <v>0</v>
      </c>
      <c r="O2478">
        <v>1676.87</v>
      </c>
      <c r="P2478">
        <v>1676.87</v>
      </c>
      <c r="Q2478">
        <v>968.8</v>
      </c>
      <c r="R2478">
        <v>480.06</v>
      </c>
      <c r="S2478">
        <v>0</v>
      </c>
      <c r="T2478">
        <v>228.01</v>
      </c>
      <c r="U2478">
        <v>2.3199999999999998</v>
      </c>
      <c r="V2478" s="1">
        <v>40118</v>
      </c>
      <c r="W2478">
        <v>207.23</v>
      </c>
      <c r="Y2478" s="1">
        <v>42217</v>
      </c>
    </row>
    <row r="2479" spans="1:25" x14ac:dyDescent="0.25">
      <c r="A2479">
        <v>383228</v>
      </c>
      <c r="B2479">
        <v>2</v>
      </c>
      <c r="C2479" s="1">
        <v>36130</v>
      </c>
      <c r="D2479">
        <v>1</v>
      </c>
      <c r="E2479">
        <v>9</v>
      </c>
      <c r="F2479" t="s">
        <v>7292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t="s">
        <v>75810</v>
      </c>
      <c r="M2479">
        <v>0</v>
      </c>
      <c r="N2479">
        <v>0</v>
      </c>
      <c r="O2479">
        <v>11215.61501</v>
      </c>
      <c r="P2479">
        <v>11215.62</v>
      </c>
      <c r="Q2479">
        <v>10000</v>
      </c>
      <c r="R2479">
        <v>1215.6099999999999</v>
      </c>
      <c r="S2479">
        <v>0</v>
      </c>
      <c r="T2479">
        <v>0</v>
      </c>
      <c r="U2479">
        <v>0</v>
      </c>
      <c r="V2479" s="1">
        <v>40391</v>
      </c>
      <c r="W2479">
        <v>10.24</v>
      </c>
      <c r="Y2479" s="1">
        <v>40391</v>
      </c>
    </row>
    <row r="2480" spans="1:25" x14ac:dyDescent="0.25">
      <c r="A2480">
        <v>383266</v>
      </c>
      <c r="B2480">
        <v>0</v>
      </c>
      <c r="C2480" s="1">
        <v>35916</v>
      </c>
      <c r="D2480">
        <v>0</v>
      </c>
      <c r="E2480" t="s">
        <v>7292</v>
      </c>
      <c r="F2480" t="s">
        <v>7292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t="s">
        <v>75810</v>
      </c>
      <c r="M2480">
        <v>0</v>
      </c>
      <c r="N2480">
        <v>0</v>
      </c>
      <c r="O2480">
        <v>7219.8142719999996</v>
      </c>
      <c r="P2480">
        <v>6965.99</v>
      </c>
      <c r="Q2480">
        <v>6400</v>
      </c>
      <c r="R2480">
        <v>819.81</v>
      </c>
      <c r="S2480">
        <v>0</v>
      </c>
      <c r="T2480">
        <v>0</v>
      </c>
      <c r="U2480">
        <v>0</v>
      </c>
      <c r="V2480" s="1">
        <v>40969</v>
      </c>
      <c r="W2480">
        <v>216.02</v>
      </c>
      <c r="Y2480" s="1">
        <v>40969</v>
      </c>
    </row>
    <row r="2481" spans="1:25" x14ac:dyDescent="0.25">
      <c r="A2481">
        <v>383307</v>
      </c>
      <c r="B2481">
        <v>0</v>
      </c>
      <c r="C2481" s="1">
        <v>38596</v>
      </c>
      <c r="D2481">
        <v>1</v>
      </c>
      <c r="E2481" t="s">
        <v>7292</v>
      </c>
      <c r="F2481" t="s">
        <v>7292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t="s">
        <v>75810</v>
      </c>
      <c r="M2481">
        <v>0</v>
      </c>
      <c r="N2481">
        <v>0</v>
      </c>
      <c r="O2481">
        <v>6216.5353580000001</v>
      </c>
      <c r="P2481">
        <v>6188.94</v>
      </c>
      <c r="Q2481">
        <v>4999.9799999999996</v>
      </c>
      <c r="R2481">
        <v>1216.55</v>
      </c>
      <c r="S2481">
        <v>0</v>
      </c>
      <c r="T2481">
        <v>0</v>
      </c>
      <c r="U2481">
        <v>0</v>
      </c>
      <c r="V2481" s="1">
        <v>40969</v>
      </c>
      <c r="W2481">
        <v>179.96</v>
      </c>
      <c r="Y2481" s="1">
        <v>42156</v>
      </c>
    </row>
    <row r="2482" spans="1:25" x14ac:dyDescent="0.25">
      <c r="A2482">
        <v>383364</v>
      </c>
      <c r="B2482">
        <v>0</v>
      </c>
      <c r="C2482" s="1">
        <v>25112</v>
      </c>
      <c r="D2482">
        <v>0</v>
      </c>
      <c r="E2482">
        <v>72</v>
      </c>
      <c r="F2482" t="s">
        <v>7292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t="s">
        <v>75810</v>
      </c>
      <c r="M2482">
        <v>0</v>
      </c>
      <c r="N2482">
        <v>0</v>
      </c>
      <c r="O2482">
        <v>17019.980490000002</v>
      </c>
      <c r="P2482">
        <v>16928.8</v>
      </c>
      <c r="Q2482">
        <v>13999.94</v>
      </c>
      <c r="R2482">
        <v>3020.04</v>
      </c>
      <c r="S2482">
        <v>0</v>
      </c>
      <c r="T2482">
        <v>0</v>
      </c>
      <c r="U2482">
        <v>0</v>
      </c>
      <c r="V2482" s="1">
        <v>40969</v>
      </c>
      <c r="W2482">
        <v>484.86</v>
      </c>
      <c r="Y2482" s="1">
        <v>42491</v>
      </c>
    </row>
    <row r="2483" spans="1:25" x14ac:dyDescent="0.25">
      <c r="A2483">
        <v>383398</v>
      </c>
      <c r="B2483">
        <v>0</v>
      </c>
      <c r="C2483" s="1">
        <v>34425</v>
      </c>
      <c r="D2483">
        <v>0</v>
      </c>
      <c r="E2483" t="s">
        <v>7292</v>
      </c>
      <c r="F2483" t="s">
        <v>7292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t="s">
        <v>75810</v>
      </c>
      <c r="M2483">
        <v>0</v>
      </c>
      <c r="N2483">
        <v>0</v>
      </c>
      <c r="O2483">
        <v>20994.169279999998</v>
      </c>
      <c r="P2483">
        <v>20734.98</v>
      </c>
      <c r="Q2483">
        <v>18224.98</v>
      </c>
      <c r="R2483">
        <v>2739.94</v>
      </c>
      <c r="S2483">
        <v>29.24999992</v>
      </c>
      <c r="T2483">
        <v>0</v>
      </c>
      <c r="U2483">
        <v>0</v>
      </c>
      <c r="V2483" s="1">
        <v>40787</v>
      </c>
      <c r="W2483">
        <v>4636.1000000000004</v>
      </c>
      <c r="Y2483" s="1">
        <v>42491</v>
      </c>
    </row>
    <row r="2484" spans="1:25" x14ac:dyDescent="0.25">
      <c r="A2484">
        <v>383526</v>
      </c>
      <c r="B2484">
        <v>0</v>
      </c>
      <c r="C2484" s="1">
        <v>36130</v>
      </c>
      <c r="D2484">
        <v>1</v>
      </c>
      <c r="E2484" t="s">
        <v>7292</v>
      </c>
      <c r="F2484" t="s">
        <v>7292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t="s">
        <v>75810</v>
      </c>
      <c r="M2484">
        <v>0</v>
      </c>
      <c r="N2484">
        <v>0</v>
      </c>
      <c r="O2484">
        <v>4343.450409</v>
      </c>
      <c r="P2484">
        <v>3854.81</v>
      </c>
      <c r="Q2484">
        <v>4000</v>
      </c>
      <c r="R2484">
        <v>343.45</v>
      </c>
      <c r="S2484">
        <v>0</v>
      </c>
      <c r="T2484">
        <v>0</v>
      </c>
      <c r="U2484">
        <v>0</v>
      </c>
      <c r="V2484" s="1">
        <v>40299</v>
      </c>
      <c r="W2484">
        <v>15.17</v>
      </c>
      <c r="Y2484" s="1">
        <v>42461</v>
      </c>
    </row>
    <row r="2485" spans="1:25" x14ac:dyDescent="0.25">
      <c r="A2485">
        <v>383557</v>
      </c>
      <c r="B2485">
        <v>1</v>
      </c>
      <c r="C2485" s="1">
        <v>32568</v>
      </c>
      <c r="D2485">
        <v>3</v>
      </c>
      <c r="E2485">
        <v>20</v>
      </c>
      <c r="F2485" t="s">
        <v>7292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t="s">
        <v>75810</v>
      </c>
      <c r="M2485">
        <v>0</v>
      </c>
      <c r="N2485">
        <v>0</v>
      </c>
      <c r="O2485">
        <v>5756.7435340000002</v>
      </c>
      <c r="P2485">
        <v>5456.89</v>
      </c>
      <c r="Q2485">
        <v>4800</v>
      </c>
      <c r="R2485">
        <v>956.75</v>
      </c>
      <c r="S2485">
        <v>0</v>
      </c>
      <c r="T2485">
        <v>0</v>
      </c>
      <c r="U2485">
        <v>0</v>
      </c>
      <c r="V2485" s="1">
        <v>41000</v>
      </c>
      <c r="W2485">
        <v>167.59</v>
      </c>
      <c r="Y2485" s="1">
        <v>41000</v>
      </c>
    </row>
    <row r="2486" spans="1:25" x14ac:dyDescent="0.25">
      <c r="A2486">
        <v>383639</v>
      </c>
      <c r="B2486">
        <v>0</v>
      </c>
      <c r="C2486" s="1">
        <v>35490</v>
      </c>
      <c r="D2486">
        <v>0</v>
      </c>
      <c r="E2486" t="s">
        <v>7292</v>
      </c>
      <c r="F2486" t="s">
        <v>7292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t="s">
        <v>75810</v>
      </c>
      <c r="M2486">
        <v>0</v>
      </c>
      <c r="N2486">
        <v>0</v>
      </c>
      <c r="O2486">
        <v>10375.97478</v>
      </c>
      <c r="P2486">
        <v>10375.969999999999</v>
      </c>
      <c r="Q2486">
        <v>8800</v>
      </c>
      <c r="R2486">
        <v>1575.98</v>
      </c>
      <c r="S2486">
        <v>0</v>
      </c>
      <c r="T2486">
        <v>0</v>
      </c>
      <c r="U2486">
        <v>0</v>
      </c>
      <c r="V2486" s="1">
        <v>40452</v>
      </c>
      <c r="W2486">
        <v>4934.4799999999996</v>
      </c>
      <c r="Y2486" s="1">
        <v>42430</v>
      </c>
    </row>
    <row r="2487" spans="1:25" x14ac:dyDescent="0.25">
      <c r="A2487">
        <v>383701</v>
      </c>
      <c r="B2487">
        <v>0</v>
      </c>
      <c r="C2487" s="1">
        <v>36373</v>
      </c>
      <c r="D2487">
        <v>0</v>
      </c>
      <c r="E2487">
        <v>62</v>
      </c>
      <c r="F2487" t="s">
        <v>7292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t="s">
        <v>75810</v>
      </c>
      <c r="M2487">
        <v>0</v>
      </c>
      <c r="N2487">
        <v>0</v>
      </c>
      <c r="O2487">
        <v>8534.3938679999992</v>
      </c>
      <c r="P2487">
        <v>8503.91</v>
      </c>
      <c r="Q2487">
        <v>6999.99</v>
      </c>
      <c r="R2487">
        <v>1534.4</v>
      </c>
      <c r="S2487">
        <v>0</v>
      </c>
      <c r="T2487">
        <v>0</v>
      </c>
      <c r="U2487">
        <v>0</v>
      </c>
      <c r="V2487" s="1">
        <v>40848</v>
      </c>
      <c r="W2487">
        <v>318.8</v>
      </c>
      <c r="Y2487" s="1">
        <v>41671</v>
      </c>
    </row>
    <row r="2488" spans="1:25" x14ac:dyDescent="0.25">
      <c r="A2488">
        <v>383733</v>
      </c>
      <c r="B2488">
        <v>0</v>
      </c>
      <c r="C2488" s="1">
        <v>33390</v>
      </c>
      <c r="D2488">
        <v>0</v>
      </c>
      <c r="E2488" t="s">
        <v>7292</v>
      </c>
      <c r="F2488" t="s">
        <v>7292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t="s">
        <v>75810</v>
      </c>
      <c r="M2488">
        <v>0</v>
      </c>
      <c r="N2488">
        <v>0</v>
      </c>
      <c r="O2488">
        <v>11796.30143</v>
      </c>
      <c r="P2488">
        <v>11589.87</v>
      </c>
      <c r="Q2488">
        <v>9999.99</v>
      </c>
      <c r="R2488">
        <v>1796.32</v>
      </c>
      <c r="S2488">
        <v>0</v>
      </c>
      <c r="T2488">
        <v>0</v>
      </c>
      <c r="U2488">
        <v>0</v>
      </c>
      <c r="V2488" s="1">
        <v>40695</v>
      </c>
      <c r="W2488">
        <v>3190.23</v>
      </c>
      <c r="Y2488" s="1">
        <v>41821</v>
      </c>
    </row>
    <row r="2489" spans="1:25" x14ac:dyDescent="0.25">
      <c r="A2489">
        <v>383745</v>
      </c>
      <c r="B2489">
        <v>0</v>
      </c>
      <c r="C2489" s="1">
        <v>32782</v>
      </c>
      <c r="D2489">
        <v>6</v>
      </c>
      <c r="E2489" t="s">
        <v>7292</v>
      </c>
      <c r="F2489" t="s">
        <v>7292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t="s">
        <v>75810</v>
      </c>
      <c r="M2489">
        <v>0</v>
      </c>
      <c r="N2489">
        <v>0</v>
      </c>
      <c r="O2489">
        <v>24424.113939999999</v>
      </c>
      <c r="P2489">
        <v>24332.52</v>
      </c>
      <c r="Q2489">
        <v>19999.93</v>
      </c>
      <c r="R2489">
        <v>4424.18</v>
      </c>
      <c r="S2489">
        <v>0</v>
      </c>
      <c r="T2489">
        <v>0</v>
      </c>
      <c r="U2489">
        <v>0</v>
      </c>
      <c r="V2489" s="1">
        <v>40969</v>
      </c>
      <c r="W2489">
        <v>696.64</v>
      </c>
      <c r="Y2489" s="1">
        <v>40969</v>
      </c>
    </row>
    <row r="2490" spans="1:25" x14ac:dyDescent="0.25">
      <c r="A2490">
        <v>383761</v>
      </c>
      <c r="B2490">
        <v>0</v>
      </c>
      <c r="C2490" s="1">
        <v>33298</v>
      </c>
      <c r="D2490">
        <v>0</v>
      </c>
      <c r="E2490" t="s">
        <v>7292</v>
      </c>
      <c r="F2490" t="s">
        <v>7292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t="s">
        <v>75810</v>
      </c>
      <c r="M2490">
        <v>0</v>
      </c>
      <c r="N2490">
        <v>0</v>
      </c>
      <c r="O2490">
        <v>8048.8024619999997</v>
      </c>
      <c r="P2490">
        <v>7818.84</v>
      </c>
      <c r="Q2490">
        <v>6999.98</v>
      </c>
      <c r="R2490">
        <v>1048.82</v>
      </c>
      <c r="S2490">
        <v>0</v>
      </c>
      <c r="T2490">
        <v>0</v>
      </c>
      <c r="U2490">
        <v>0</v>
      </c>
      <c r="V2490" s="1">
        <v>40969</v>
      </c>
      <c r="W2490">
        <v>468.76</v>
      </c>
      <c r="Y2490" s="1">
        <v>42461</v>
      </c>
    </row>
    <row r="2491" spans="1:25" x14ac:dyDescent="0.25">
      <c r="A2491">
        <v>383762</v>
      </c>
      <c r="B2491">
        <v>0</v>
      </c>
      <c r="C2491" s="1">
        <v>35886</v>
      </c>
      <c r="D2491">
        <v>3</v>
      </c>
      <c r="E2491">
        <v>38</v>
      </c>
      <c r="F2491" t="s">
        <v>7292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t="s">
        <v>75810</v>
      </c>
      <c r="M2491">
        <v>0</v>
      </c>
      <c r="N2491">
        <v>0</v>
      </c>
      <c r="O2491">
        <v>7991.8882729999996</v>
      </c>
      <c r="P2491">
        <v>7673.14</v>
      </c>
      <c r="Q2491">
        <v>6700</v>
      </c>
      <c r="R2491">
        <v>1291.8900000000001</v>
      </c>
      <c r="S2491">
        <v>0</v>
      </c>
      <c r="T2491">
        <v>0</v>
      </c>
      <c r="U2491">
        <v>0</v>
      </c>
      <c r="V2491" s="1">
        <v>41153</v>
      </c>
      <c r="W2491">
        <v>240.65</v>
      </c>
      <c r="Y2491" s="1">
        <v>42278</v>
      </c>
    </row>
    <row r="2492" spans="1:25" x14ac:dyDescent="0.25">
      <c r="A2492">
        <v>383777</v>
      </c>
      <c r="B2492">
        <v>0</v>
      </c>
      <c r="C2492" s="1">
        <v>31229</v>
      </c>
      <c r="D2492">
        <v>5</v>
      </c>
      <c r="E2492" t="s">
        <v>7292</v>
      </c>
      <c r="F2492" t="s">
        <v>7292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t="s">
        <v>75810</v>
      </c>
      <c r="M2492">
        <v>0</v>
      </c>
      <c r="N2492">
        <v>0</v>
      </c>
      <c r="O2492">
        <v>7139.49</v>
      </c>
      <c r="P2492">
        <v>6833.53</v>
      </c>
      <c r="Q2492">
        <v>7000</v>
      </c>
      <c r="R2492">
        <v>139.49</v>
      </c>
      <c r="S2492">
        <v>0</v>
      </c>
      <c r="T2492">
        <v>0</v>
      </c>
      <c r="U2492">
        <v>0</v>
      </c>
      <c r="V2492" s="1">
        <v>40026</v>
      </c>
      <c r="W2492">
        <v>945.98</v>
      </c>
      <c r="Y2492" s="1">
        <v>40210</v>
      </c>
    </row>
    <row r="2493" spans="1:25" x14ac:dyDescent="0.25">
      <c r="A2493">
        <v>383816</v>
      </c>
      <c r="B2493">
        <v>0</v>
      </c>
      <c r="C2493" s="1">
        <v>36069</v>
      </c>
      <c r="D2493">
        <v>1</v>
      </c>
      <c r="E2493" t="s">
        <v>7292</v>
      </c>
      <c r="F2493" t="s">
        <v>7292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t="s">
        <v>75810</v>
      </c>
      <c r="M2493">
        <v>0</v>
      </c>
      <c r="N2493">
        <v>0</v>
      </c>
      <c r="O2493">
        <v>668.72</v>
      </c>
      <c r="P2493">
        <v>637.32000000000005</v>
      </c>
      <c r="Q2493">
        <v>421.32</v>
      </c>
      <c r="R2493">
        <v>152.35</v>
      </c>
      <c r="S2493">
        <v>14.9662553</v>
      </c>
      <c r="T2493">
        <v>80.08</v>
      </c>
      <c r="U2493">
        <v>0.86</v>
      </c>
      <c r="V2493" s="1">
        <v>40210</v>
      </c>
      <c r="W2493">
        <v>26.73</v>
      </c>
      <c r="Y2493" s="1">
        <v>40360</v>
      </c>
    </row>
    <row r="2494" spans="1:25" x14ac:dyDescent="0.25">
      <c r="A2494">
        <v>383826</v>
      </c>
      <c r="B2494">
        <v>0</v>
      </c>
      <c r="C2494" s="1">
        <v>36434</v>
      </c>
      <c r="D2494">
        <v>0</v>
      </c>
      <c r="E2494">
        <v>76</v>
      </c>
      <c r="F2494" t="s">
        <v>7292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t="s">
        <v>75810</v>
      </c>
      <c r="M2494">
        <v>0</v>
      </c>
      <c r="N2494">
        <v>0</v>
      </c>
      <c r="O2494">
        <v>7261.5271050000001</v>
      </c>
      <c r="P2494">
        <v>7261.53</v>
      </c>
      <c r="Q2494">
        <v>5999.99</v>
      </c>
      <c r="R2494">
        <v>1261.53</v>
      </c>
      <c r="S2494">
        <v>0</v>
      </c>
      <c r="T2494">
        <v>0</v>
      </c>
      <c r="U2494">
        <v>0</v>
      </c>
      <c r="V2494" s="1">
        <v>40969</v>
      </c>
      <c r="W2494">
        <v>203.55</v>
      </c>
      <c r="Y2494" s="1">
        <v>40969</v>
      </c>
    </row>
    <row r="2495" spans="1:25" x14ac:dyDescent="0.25">
      <c r="A2495">
        <v>383869</v>
      </c>
      <c r="B2495">
        <v>0</v>
      </c>
      <c r="C2495" s="1">
        <v>35947</v>
      </c>
      <c r="D2495">
        <v>0</v>
      </c>
      <c r="E2495" t="s">
        <v>7292</v>
      </c>
      <c r="F2495" t="s">
        <v>7292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t="s">
        <v>75810</v>
      </c>
      <c r="M2495">
        <v>0</v>
      </c>
      <c r="N2495">
        <v>0</v>
      </c>
      <c r="O2495">
        <v>9660.6337810000005</v>
      </c>
      <c r="P2495">
        <v>9588.9500000000007</v>
      </c>
      <c r="Q2495">
        <v>8400</v>
      </c>
      <c r="R2495">
        <v>1260.6300000000001</v>
      </c>
      <c r="S2495">
        <v>0</v>
      </c>
      <c r="T2495">
        <v>0</v>
      </c>
      <c r="U2495">
        <v>0</v>
      </c>
      <c r="V2495" s="1">
        <v>40969</v>
      </c>
      <c r="W2495">
        <v>305.39999999999998</v>
      </c>
      <c r="Y2495" s="1">
        <v>40969</v>
      </c>
    </row>
    <row r="2496" spans="1:25" x14ac:dyDescent="0.25">
      <c r="A2496">
        <v>383913</v>
      </c>
      <c r="B2496">
        <v>0</v>
      </c>
      <c r="C2496" s="1">
        <v>37681</v>
      </c>
      <c r="D2496">
        <v>1</v>
      </c>
      <c r="E2496" t="s">
        <v>7292</v>
      </c>
      <c r="F2496" t="s">
        <v>7292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t="s">
        <v>75810</v>
      </c>
      <c r="M2496">
        <v>0</v>
      </c>
      <c r="N2496">
        <v>0</v>
      </c>
      <c r="O2496">
        <v>19804.24064</v>
      </c>
      <c r="P2496">
        <v>19742.349999999999</v>
      </c>
      <c r="Q2496">
        <v>15999.96</v>
      </c>
      <c r="R2496">
        <v>3804.28</v>
      </c>
      <c r="S2496">
        <v>0</v>
      </c>
      <c r="T2496">
        <v>0</v>
      </c>
      <c r="U2496">
        <v>0</v>
      </c>
      <c r="V2496" s="1">
        <v>40969</v>
      </c>
      <c r="W2496">
        <v>564.78</v>
      </c>
      <c r="Y2496" s="1">
        <v>40969</v>
      </c>
    </row>
    <row r="2497" spans="1:25" x14ac:dyDescent="0.25">
      <c r="A2497">
        <v>383914</v>
      </c>
      <c r="B2497">
        <v>0</v>
      </c>
      <c r="C2497" s="1">
        <v>34394</v>
      </c>
      <c r="D2497">
        <v>1</v>
      </c>
      <c r="E2497" t="s">
        <v>7292</v>
      </c>
      <c r="F2497" t="s">
        <v>7292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t="s">
        <v>75810</v>
      </c>
      <c r="M2497">
        <v>0</v>
      </c>
      <c r="N2497">
        <v>0</v>
      </c>
      <c r="O2497">
        <v>14912.200210000001</v>
      </c>
      <c r="P2497">
        <v>14459.51</v>
      </c>
      <c r="Q2497">
        <v>14000</v>
      </c>
      <c r="R2497">
        <v>912.2</v>
      </c>
      <c r="S2497">
        <v>0</v>
      </c>
      <c r="T2497">
        <v>0</v>
      </c>
      <c r="U2497">
        <v>0</v>
      </c>
      <c r="V2497" s="1">
        <v>40148</v>
      </c>
      <c r="W2497">
        <v>11324.27</v>
      </c>
      <c r="Y2497" s="1">
        <v>40575</v>
      </c>
    </row>
    <row r="2498" spans="1:25" x14ac:dyDescent="0.25">
      <c r="A2498">
        <v>383918</v>
      </c>
      <c r="B2498">
        <v>0</v>
      </c>
      <c r="C2498" s="1">
        <v>32599</v>
      </c>
      <c r="D2498">
        <v>0</v>
      </c>
      <c r="E2498" t="s">
        <v>7292</v>
      </c>
      <c r="F2498" t="s">
        <v>7292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t="s">
        <v>75810</v>
      </c>
      <c r="M2498">
        <v>0</v>
      </c>
      <c r="N2498">
        <v>0</v>
      </c>
      <c r="O2498">
        <v>7365.343159</v>
      </c>
      <c r="P2498">
        <v>6868.94</v>
      </c>
      <c r="Q2498">
        <v>6500</v>
      </c>
      <c r="R2498">
        <v>835.34</v>
      </c>
      <c r="S2498">
        <v>29.99999991</v>
      </c>
      <c r="T2498">
        <v>0</v>
      </c>
      <c r="U2498">
        <v>0</v>
      </c>
      <c r="V2498" s="1">
        <v>41030</v>
      </c>
      <c r="W2498">
        <v>15.24</v>
      </c>
      <c r="Y2498" s="1">
        <v>41000</v>
      </c>
    </row>
    <row r="2499" spans="1:25" x14ac:dyDescent="0.25">
      <c r="A2499">
        <v>383924</v>
      </c>
      <c r="B2499">
        <v>0</v>
      </c>
      <c r="C2499" s="1">
        <v>36800</v>
      </c>
      <c r="D2499">
        <v>1</v>
      </c>
      <c r="E2499">
        <v>45</v>
      </c>
      <c r="F2499" t="s">
        <v>7292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t="s">
        <v>75810</v>
      </c>
      <c r="M2499">
        <v>0</v>
      </c>
      <c r="N2499">
        <v>0</v>
      </c>
      <c r="O2499">
        <v>12267.11736</v>
      </c>
      <c r="P2499">
        <v>9916.06</v>
      </c>
      <c r="Q2499">
        <v>9999.99</v>
      </c>
      <c r="R2499">
        <v>2267.13</v>
      </c>
      <c r="S2499">
        <v>0</v>
      </c>
      <c r="T2499">
        <v>0</v>
      </c>
      <c r="U2499">
        <v>0</v>
      </c>
      <c r="V2499" s="1">
        <v>40969</v>
      </c>
      <c r="W2499">
        <v>344.84</v>
      </c>
      <c r="Y2499" s="1">
        <v>42461</v>
      </c>
    </row>
    <row r="2500" spans="1:25" x14ac:dyDescent="0.25">
      <c r="A2500">
        <v>383926</v>
      </c>
      <c r="B2500">
        <v>0</v>
      </c>
      <c r="C2500" s="1">
        <v>37226</v>
      </c>
      <c r="D2500">
        <v>1</v>
      </c>
      <c r="E2500" t="s">
        <v>7292</v>
      </c>
      <c r="F2500" t="s">
        <v>7292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t="s">
        <v>75810</v>
      </c>
      <c r="M2500">
        <v>0</v>
      </c>
      <c r="N2500">
        <v>0</v>
      </c>
      <c r="O2500">
        <v>24866.377479999999</v>
      </c>
      <c r="P2500">
        <v>24151.62</v>
      </c>
      <c r="Q2500">
        <v>19999.98</v>
      </c>
      <c r="R2500">
        <v>4866.3900000000003</v>
      </c>
      <c r="S2500">
        <v>0</v>
      </c>
      <c r="T2500">
        <v>0</v>
      </c>
      <c r="U2500">
        <v>0</v>
      </c>
      <c r="V2500" s="1">
        <v>40969</v>
      </c>
      <c r="W2500">
        <v>699.37</v>
      </c>
      <c r="Y2500" s="1">
        <v>40969</v>
      </c>
    </row>
    <row r="2501" spans="1:25" x14ac:dyDescent="0.25">
      <c r="A2501">
        <v>383934</v>
      </c>
      <c r="B2501">
        <v>0</v>
      </c>
      <c r="C2501" s="1">
        <v>38078</v>
      </c>
      <c r="D2501">
        <v>0</v>
      </c>
      <c r="E2501" t="s">
        <v>7292</v>
      </c>
      <c r="F2501" t="s">
        <v>7292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t="s">
        <v>75810</v>
      </c>
      <c r="M2501">
        <v>0</v>
      </c>
      <c r="N2501">
        <v>0</v>
      </c>
      <c r="O2501">
        <v>16404.330399999999</v>
      </c>
      <c r="P2501">
        <v>16374.5</v>
      </c>
      <c r="Q2501">
        <v>13749.98</v>
      </c>
      <c r="R2501">
        <v>2654.35</v>
      </c>
      <c r="S2501">
        <v>0</v>
      </c>
      <c r="T2501">
        <v>0</v>
      </c>
      <c r="U2501">
        <v>0</v>
      </c>
      <c r="V2501" s="1">
        <v>40634</v>
      </c>
      <c r="W2501">
        <v>6.14</v>
      </c>
      <c r="Y2501" s="1">
        <v>42125</v>
      </c>
    </row>
    <row r="2502" spans="1:25" x14ac:dyDescent="0.25">
      <c r="A2502">
        <v>383945</v>
      </c>
      <c r="B2502">
        <v>0</v>
      </c>
      <c r="C2502" s="1">
        <v>37681</v>
      </c>
      <c r="D2502">
        <v>1</v>
      </c>
      <c r="E2502" t="s">
        <v>7292</v>
      </c>
      <c r="F2502" t="s">
        <v>7292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t="s">
        <v>75810</v>
      </c>
      <c r="M2502">
        <v>0</v>
      </c>
      <c r="N2502">
        <v>0</v>
      </c>
      <c r="O2502">
        <v>6078.5339530000001</v>
      </c>
      <c r="P2502">
        <v>6078.53</v>
      </c>
      <c r="Q2502">
        <v>5000</v>
      </c>
      <c r="R2502">
        <v>1078.53</v>
      </c>
      <c r="S2502">
        <v>0</v>
      </c>
      <c r="T2502">
        <v>0</v>
      </c>
      <c r="U2502">
        <v>0</v>
      </c>
      <c r="V2502" s="1">
        <v>40969</v>
      </c>
      <c r="W2502">
        <v>172.08</v>
      </c>
      <c r="Y2502" s="1">
        <v>40969</v>
      </c>
    </row>
    <row r="2503" spans="1:25" x14ac:dyDescent="0.25">
      <c r="A2503">
        <v>383956</v>
      </c>
      <c r="B2503">
        <v>0</v>
      </c>
      <c r="C2503" s="1">
        <v>35947</v>
      </c>
      <c r="D2503">
        <v>2</v>
      </c>
      <c r="E2503" t="s">
        <v>7292</v>
      </c>
      <c r="F2503" t="s">
        <v>7292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t="s">
        <v>75810</v>
      </c>
      <c r="M2503">
        <v>0</v>
      </c>
      <c r="N2503">
        <v>0</v>
      </c>
      <c r="O2503">
        <v>7371.890214</v>
      </c>
      <c r="P2503">
        <v>7371.89</v>
      </c>
      <c r="Q2503">
        <v>5999.99</v>
      </c>
      <c r="R2503">
        <v>1371.9</v>
      </c>
      <c r="S2503">
        <v>0</v>
      </c>
      <c r="T2503">
        <v>0</v>
      </c>
      <c r="U2503">
        <v>0</v>
      </c>
      <c r="V2503" s="1">
        <v>40756</v>
      </c>
      <c r="W2503">
        <v>1780.33</v>
      </c>
      <c r="Y2503" s="1">
        <v>40725</v>
      </c>
    </row>
    <row r="2504" spans="1:25" x14ac:dyDescent="0.25">
      <c r="A2504">
        <v>383960</v>
      </c>
      <c r="B2504">
        <v>0</v>
      </c>
      <c r="C2504" s="1">
        <v>36586</v>
      </c>
      <c r="D2504">
        <v>1</v>
      </c>
      <c r="E2504" t="s">
        <v>7292</v>
      </c>
      <c r="F2504" t="s">
        <v>7292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t="s">
        <v>75810</v>
      </c>
      <c r="M2504">
        <v>0</v>
      </c>
      <c r="N2504">
        <v>0</v>
      </c>
      <c r="O2504">
        <v>22279.869750000002</v>
      </c>
      <c r="P2504">
        <v>21456.63</v>
      </c>
      <c r="Q2504">
        <v>17999.97</v>
      </c>
      <c r="R2504">
        <v>4279.8999999999996</v>
      </c>
      <c r="S2504">
        <v>0</v>
      </c>
      <c r="T2504">
        <v>0</v>
      </c>
      <c r="U2504">
        <v>0</v>
      </c>
      <c r="V2504" s="1">
        <v>40969</v>
      </c>
      <c r="W2504">
        <v>639.98</v>
      </c>
      <c r="Y2504" s="1">
        <v>40969</v>
      </c>
    </row>
    <row r="2505" spans="1:25" x14ac:dyDescent="0.25">
      <c r="A2505">
        <v>383978</v>
      </c>
      <c r="B2505">
        <v>0</v>
      </c>
      <c r="C2505" s="1">
        <v>35827</v>
      </c>
      <c r="D2505">
        <v>0</v>
      </c>
      <c r="E2505">
        <v>75</v>
      </c>
      <c r="F2505" t="s">
        <v>7292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t="s">
        <v>75810</v>
      </c>
      <c r="M2505">
        <v>0</v>
      </c>
      <c r="N2505">
        <v>0</v>
      </c>
      <c r="O2505">
        <v>22994.65194</v>
      </c>
      <c r="P2505">
        <v>14884.5</v>
      </c>
      <c r="Q2505">
        <v>19000</v>
      </c>
      <c r="R2505">
        <v>3994.66</v>
      </c>
      <c r="S2505">
        <v>0</v>
      </c>
      <c r="T2505">
        <v>0</v>
      </c>
      <c r="U2505">
        <v>0</v>
      </c>
      <c r="V2505" s="1">
        <v>40969</v>
      </c>
      <c r="W2505">
        <v>640.89</v>
      </c>
      <c r="Y2505" s="1">
        <v>42461</v>
      </c>
    </row>
    <row r="2506" spans="1:25" x14ac:dyDescent="0.25">
      <c r="A2506">
        <v>383996</v>
      </c>
      <c r="B2506">
        <v>0</v>
      </c>
      <c r="C2506" s="1">
        <v>32234</v>
      </c>
      <c r="D2506">
        <v>2</v>
      </c>
      <c r="E2506" t="s">
        <v>7292</v>
      </c>
      <c r="F2506" t="s">
        <v>7292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t="s">
        <v>75810</v>
      </c>
      <c r="M2506">
        <v>0</v>
      </c>
      <c r="N2506">
        <v>0</v>
      </c>
      <c r="O2506">
        <v>4491.4148660000001</v>
      </c>
      <c r="P2506">
        <v>4266.84</v>
      </c>
      <c r="Q2506">
        <v>4000</v>
      </c>
      <c r="R2506">
        <v>491.41</v>
      </c>
      <c r="S2506">
        <v>0</v>
      </c>
      <c r="T2506">
        <v>0</v>
      </c>
      <c r="U2506">
        <v>0</v>
      </c>
      <c r="V2506" s="1">
        <v>40969</v>
      </c>
      <c r="W2506">
        <v>142.97</v>
      </c>
      <c r="Y2506" s="1">
        <v>42430</v>
      </c>
    </row>
    <row r="2507" spans="1:25" x14ac:dyDescent="0.25">
      <c r="A2507">
        <v>384020</v>
      </c>
      <c r="B2507">
        <v>0</v>
      </c>
      <c r="C2507" s="1">
        <v>37500</v>
      </c>
      <c r="D2507">
        <v>1</v>
      </c>
      <c r="E2507" t="s">
        <v>7292</v>
      </c>
      <c r="F2507" t="s">
        <v>7292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t="s">
        <v>75810</v>
      </c>
      <c r="M2507">
        <v>0</v>
      </c>
      <c r="N2507">
        <v>0</v>
      </c>
      <c r="O2507">
        <v>13394.625190000001</v>
      </c>
      <c r="P2507">
        <v>13310.91</v>
      </c>
      <c r="Q2507">
        <v>12000</v>
      </c>
      <c r="R2507">
        <v>1394.63</v>
      </c>
      <c r="S2507">
        <v>0</v>
      </c>
      <c r="T2507">
        <v>0</v>
      </c>
      <c r="U2507">
        <v>0</v>
      </c>
      <c r="V2507" s="1">
        <v>40269</v>
      </c>
      <c r="W2507">
        <v>8580.83</v>
      </c>
      <c r="Y2507" s="1">
        <v>42491</v>
      </c>
    </row>
    <row r="2508" spans="1:25" x14ac:dyDescent="0.25">
      <c r="A2508">
        <v>384060</v>
      </c>
      <c r="B2508">
        <v>0</v>
      </c>
      <c r="C2508" s="1">
        <v>32690</v>
      </c>
      <c r="D2508">
        <v>3</v>
      </c>
      <c r="E2508">
        <v>29</v>
      </c>
      <c r="F2508" t="s">
        <v>7292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t="s">
        <v>75810</v>
      </c>
      <c r="M2508">
        <v>0</v>
      </c>
      <c r="N2508">
        <v>0</v>
      </c>
      <c r="O2508">
        <v>18512.537380000002</v>
      </c>
      <c r="P2508">
        <v>18512.54</v>
      </c>
      <c r="Q2508">
        <v>18000</v>
      </c>
      <c r="R2508">
        <v>512.54</v>
      </c>
      <c r="S2508">
        <v>0</v>
      </c>
      <c r="T2508">
        <v>0</v>
      </c>
      <c r="U2508">
        <v>0</v>
      </c>
      <c r="V2508" s="1">
        <v>39934</v>
      </c>
      <c r="W2508">
        <v>17869.7</v>
      </c>
      <c r="Y2508" s="1">
        <v>42491</v>
      </c>
    </row>
    <row r="2509" spans="1:25" x14ac:dyDescent="0.25">
      <c r="A2509">
        <v>384068</v>
      </c>
      <c r="B2509">
        <v>1</v>
      </c>
      <c r="C2509" s="1">
        <v>36647</v>
      </c>
      <c r="D2509">
        <v>1</v>
      </c>
      <c r="E2509">
        <v>5</v>
      </c>
      <c r="F2509" t="s">
        <v>7292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t="s">
        <v>75810</v>
      </c>
      <c r="M2509">
        <v>0</v>
      </c>
      <c r="N2509">
        <v>0</v>
      </c>
      <c r="O2509">
        <v>5203.1718460000002</v>
      </c>
      <c r="P2509">
        <v>5203.17</v>
      </c>
      <c r="Q2509">
        <v>4500</v>
      </c>
      <c r="R2509">
        <v>703.18</v>
      </c>
      <c r="S2509">
        <v>0</v>
      </c>
      <c r="T2509">
        <v>0</v>
      </c>
      <c r="U2509">
        <v>0</v>
      </c>
      <c r="V2509" s="1">
        <v>40422</v>
      </c>
      <c r="W2509">
        <v>58.18</v>
      </c>
      <c r="Y2509" s="1">
        <v>40391</v>
      </c>
    </row>
    <row r="2510" spans="1:25" x14ac:dyDescent="0.25">
      <c r="A2510">
        <v>384083</v>
      </c>
      <c r="B2510">
        <v>0</v>
      </c>
      <c r="C2510" s="1">
        <v>35400</v>
      </c>
      <c r="D2510">
        <v>0</v>
      </c>
      <c r="E2510" t="s">
        <v>7292</v>
      </c>
      <c r="F2510" t="s">
        <v>7292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t="s">
        <v>75810</v>
      </c>
      <c r="M2510">
        <v>0</v>
      </c>
      <c r="N2510">
        <v>0</v>
      </c>
      <c r="O2510">
        <v>9725.6871749999991</v>
      </c>
      <c r="P2510">
        <v>9725.69</v>
      </c>
      <c r="Q2510">
        <v>7999.99</v>
      </c>
      <c r="R2510">
        <v>1725.7</v>
      </c>
      <c r="S2510">
        <v>0</v>
      </c>
      <c r="T2510">
        <v>0</v>
      </c>
      <c r="U2510">
        <v>0</v>
      </c>
      <c r="V2510" s="1">
        <v>40969</v>
      </c>
      <c r="W2510">
        <v>276.12</v>
      </c>
      <c r="Y2510" s="1">
        <v>40969</v>
      </c>
    </row>
    <row r="2511" spans="1:25" x14ac:dyDescent="0.25">
      <c r="A2511">
        <v>384109</v>
      </c>
      <c r="B2511">
        <v>0</v>
      </c>
      <c r="C2511" s="1">
        <v>35735</v>
      </c>
      <c r="D2511">
        <v>2</v>
      </c>
      <c r="E2511" t="s">
        <v>7292</v>
      </c>
      <c r="F2511" t="s">
        <v>7292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t="s">
        <v>75810</v>
      </c>
      <c r="M2511">
        <v>0</v>
      </c>
      <c r="N2511">
        <v>0</v>
      </c>
      <c r="O2511">
        <v>14720.564329999999</v>
      </c>
      <c r="P2511">
        <v>14608.14</v>
      </c>
      <c r="Q2511">
        <v>11999.99</v>
      </c>
      <c r="R2511">
        <v>2720.58</v>
      </c>
      <c r="S2511">
        <v>0</v>
      </c>
      <c r="T2511">
        <v>0</v>
      </c>
      <c r="U2511">
        <v>0</v>
      </c>
      <c r="V2511" s="1">
        <v>41000</v>
      </c>
      <c r="W2511">
        <v>413.67</v>
      </c>
      <c r="Y2511" s="1">
        <v>40969</v>
      </c>
    </row>
    <row r="2512" spans="1:25" x14ac:dyDescent="0.25">
      <c r="A2512">
        <v>384114</v>
      </c>
      <c r="B2512">
        <v>0</v>
      </c>
      <c r="C2512" s="1">
        <v>32660</v>
      </c>
      <c r="D2512">
        <v>1</v>
      </c>
      <c r="E2512">
        <v>50</v>
      </c>
      <c r="F2512" t="s">
        <v>7292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t="s">
        <v>75810</v>
      </c>
      <c r="M2512">
        <v>0</v>
      </c>
      <c r="N2512">
        <v>0</v>
      </c>
      <c r="O2512">
        <v>4100.76</v>
      </c>
      <c r="P2512">
        <v>3705.8</v>
      </c>
      <c r="Q2512">
        <v>2792.97</v>
      </c>
      <c r="R2512">
        <v>1273.8900000000001</v>
      </c>
      <c r="S2512">
        <v>33.89951396</v>
      </c>
      <c r="T2512">
        <v>0</v>
      </c>
      <c r="U2512">
        <v>0</v>
      </c>
      <c r="V2512" s="1">
        <v>40087</v>
      </c>
      <c r="W2512">
        <v>678.46</v>
      </c>
      <c r="Y2512" s="1">
        <v>42491</v>
      </c>
    </row>
    <row r="2513" spans="1:25" x14ac:dyDescent="0.25">
      <c r="A2513">
        <v>384126</v>
      </c>
      <c r="B2513">
        <v>1</v>
      </c>
      <c r="C2513" s="1">
        <v>35156</v>
      </c>
      <c r="D2513">
        <v>0</v>
      </c>
      <c r="E2513">
        <v>7</v>
      </c>
      <c r="F2513" t="s">
        <v>7292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t="s">
        <v>75810</v>
      </c>
      <c r="M2513">
        <v>0</v>
      </c>
      <c r="N2513">
        <v>0</v>
      </c>
      <c r="O2513">
        <v>6940.6389689999996</v>
      </c>
      <c r="P2513">
        <v>6940.64</v>
      </c>
      <c r="Q2513">
        <v>5999.97</v>
      </c>
      <c r="R2513">
        <v>940.67</v>
      </c>
      <c r="S2513">
        <v>0</v>
      </c>
      <c r="T2513">
        <v>0</v>
      </c>
      <c r="U2513">
        <v>0</v>
      </c>
      <c r="V2513" s="1">
        <v>40725</v>
      </c>
      <c r="W2513">
        <v>147.78</v>
      </c>
      <c r="Y2513" s="1">
        <v>40695</v>
      </c>
    </row>
    <row r="2514" spans="1:25" x14ac:dyDescent="0.25">
      <c r="A2514">
        <v>384139</v>
      </c>
      <c r="B2514">
        <v>0</v>
      </c>
      <c r="C2514" s="1">
        <v>31382</v>
      </c>
      <c r="D2514">
        <v>2</v>
      </c>
      <c r="E2514" t="s">
        <v>7292</v>
      </c>
      <c r="F2514" t="s">
        <v>7292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t="s">
        <v>75810</v>
      </c>
      <c r="M2514">
        <v>0</v>
      </c>
      <c r="N2514">
        <v>0</v>
      </c>
      <c r="O2514">
        <v>18566.572049999999</v>
      </c>
      <c r="P2514">
        <v>18045.78</v>
      </c>
      <c r="Q2514">
        <v>14999.98</v>
      </c>
      <c r="R2514">
        <v>3566.59</v>
      </c>
      <c r="S2514">
        <v>0</v>
      </c>
      <c r="T2514">
        <v>0</v>
      </c>
      <c r="U2514">
        <v>0</v>
      </c>
      <c r="V2514" s="1">
        <v>41000</v>
      </c>
      <c r="W2514">
        <v>533.33000000000004</v>
      </c>
      <c r="Y2514" s="1">
        <v>40969</v>
      </c>
    </row>
    <row r="2515" spans="1:25" x14ac:dyDescent="0.25">
      <c r="A2515">
        <v>384141</v>
      </c>
      <c r="B2515">
        <v>0</v>
      </c>
      <c r="C2515" s="1">
        <v>32599</v>
      </c>
      <c r="D2515">
        <v>0</v>
      </c>
      <c r="E2515">
        <v>36</v>
      </c>
      <c r="F2515" t="s">
        <v>7292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t="s">
        <v>75810</v>
      </c>
      <c r="M2515">
        <v>0</v>
      </c>
      <c r="N2515">
        <v>0</v>
      </c>
      <c r="O2515">
        <v>2794.0729339999998</v>
      </c>
      <c r="P2515">
        <v>2794.07</v>
      </c>
      <c r="Q2515">
        <v>2500</v>
      </c>
      <c r="R2515">
        <v>294.07</v>
      </c>
      <c r="S2515">
        <v>0</v>
      </c>
      <c r="T2515">
        <v>0</v>
      </c>
      <c r="U2515">
        <v>0</v>
      </c>
      <c r="V2515" s="1">
        <v>41000</v>
      </c>
      <c r="W2515">
        <v>84.17</v>
      </c>
      <c r="Y2515" s="1">
        <v>40969</v>
      </c>
    </row>
    <row r="2516" spans="1:25" x14ac:dyDescent="0.25">
      <c r="A2516">
        <v>384150</v>
      </c>
      <c r="B2516">
        <v>2</v>
      </c>
      <c r="C2516" s="1">
        <v>32295</v>
      </c>
      <c r="D2516">
        <v>2</v>
      </c>
      <c r="E2516">
        <v>17</v>
      </c>
      <c r="F2516" t="s">
        <v>7292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t="s">
        <v>75810</v>
      </c>
      <c r="M2516">
        <v>0</v>
      </c>
      <c r="N2516">
        <v>0</v>
      </c>
      <c r="O2516">
        <v>20340.410629999998</v>
      </c>
      <c r="P2516">
        <v>20109.89</v>
      </c>
      <c r="Q2516">
        <v>15999.95</v>
      </c>
      <c r="R2516">
        <v>4340.46</v>
      </c>
      <c r="S2516">
        <v>0</v>
      </c>
      <c r="T2516">
        <v>0</v>
      </c>
      <c r="U2516">
        <v>0</v>
      </c>
      <c r="V2516" s="1">
        <v>41000</v>
      </c>
      <c r="W2516">
        <v>576.91</v>
      </c>
      <c r="Y2516" s="1">
        <v>42491</v>
      </c>
    </row>
    <row r="2517" spans="1:25" x14ac:dyDescent="0.25">
      <c r="A2517">
        <v>384157</v>
      </c>
      <c r="B2517">
        <v>0</v>
      </c>
      <c r="C2517" s="1">
        <v>28764</v>
      </c>
      <c r="D2517">
        <v>0</v>
      </c>
      <c r="E2517" t="s">
        <v>7292</v>
      </c>
      <c r="F2517" t="s">
        <v>7292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t="s">
        <v>75810</v>
      </c>
      <c r="M2517">
        <v>0</v>
      </c>
      <c r="N2517">
        <v>0</v>
      </c>
      <c r="O2517">
        <v>5590.5861439999999</v>
      </c>
      <c r="P2517">
        <v>5534.68</v>
      </c>
      <c r="Q2517">
        <v>5000</v>
      </c>
      <c r="R2517">
        <v>590.59</v>
      </c>
      <c r="S2517">
        <v>0</v>
      </c>
      <c r="T2517">
        <v>0</v>
      </c>
      <c r="U2517">
        <v>0</v>
      </c>
      <c r="V2517" s="1">
        <v>41153</v>
      </c>
      <c r="W2517">
        <v>171.64</v>
      </c>
      <c r="Y2517" s="1">
        <v>41153</v>
      </c>
    </row>
    <row r="2518" spans="1:25" x14ac:dyDescent="0.25">
      <c r="A2518">
        <v>384181</v>
      </c>
      <c r="B2518">
        <v>0</v>
      </c>
      <c r="C2518" s="1">
        <v>36617</v>
      </c>
      <c r="D2518">
        <v>0</v>
      </c>
      <c r="E2518" t="s">
        <v>7292</v>
      </c>
      <c r="F2518" t="s">
        <v>7292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t="s">
        <v>75810</v>
      </c>
      <c r="M2518">
        <v>0</v>
      </c>
      <c r="N2518">
        <v>0</v>
      </c>
      <c r="O2518">
        <v>11090.121800000001</v>
      </c>
      <c r="P2518">
        <v>10974.66</v>
      </c>
      <c r="Q2518">
        <v>8999.9699999999993</v>
      </c>
      <c r="R2518">
        <v>2090.15</v>
      </c>
      <c r="S2518">
        <v>0</v>
      </c>
      <c r="T2518">
        <v>0</v>
      </c>
      <c r="U2518">
        <v>0</v>
      </c>
      <c r="V2518" s="1">
        <v>41000</v>
      </c>
      <c r="W2518">
        <v>315.89999999999998</v>
      </c>
      <c r="Y2518" s="1">
        <v>42186</v>
      </c>
    </row>
    <row r="2519" spans="1:25" x14ac:dyDescent="0.25">
      <c r="A2519">
        <v>384200</v>
      </c>
      <c r="B2519">
        <v>0</v>
      </c>
      <c r="C2519" s="1">
        <v>38261</v>
      </c>
      <c r="D2519">
        <v>0</v>
      </c>
      <c r="E2519" t="s">
        <v>7292</v>
      </c>
      <c r="F2519" t="s">
        <v>7292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t="s">
        <v>75810</v>
      </c>
      <c r="M2519">
        <v>0</v>
      </c>
      <c r="N2519">
        <v>0</v>
      </c>
      <c r="O2519">
        <v>9681.9475419999999</v>
      </c>
      <c r="P2519">
        <v>9681.9500000000007</v>
      </c>
      <c r="Q2519">
        <v>8000</v>
      </c>
      <c r="R2519">
        <v>1681.95</v>
      </c>
      <c r="S2519">
        <v>0</v>
      </c>
      <c r="T2519">
        <v>0</v>
      </c>
      <c r="U2519">
        <v>0</v>
      </c>
      <c r="V2519" s="1">
        <v>41000</v>
      </c>
      <c r="W2519">
        <v>270.43</v>
      </c>
      <c r="Y2519" s="1">
        <v>41000</v>
      </c>
    </row>
    <row r="2520" spans="1:25" x14ac:dyDescent="0.25">
      <c r="A2520">
        <v>384201</v>
      </c>
      <c r="B2520">
        <v>0</v>
      </c>
      <c r="C2520" s="1">
        <v>37469</v>
      </c>
      <c r="D2520">
        <v>0</v>
      </c>
      <c r="E2520" t="s">
        <v>7292</v>
      </c>
      <c r="F2520" t="s">
        <v>7292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t="s">
        <v>75810</v>
      </c>
      <c r="M2520">
        <v>0</v>
      </c>
      <c r="N2520">
        <v>0</v>
      </c>
      <c r="O2520">
        <v>14654.432349999999</v>
      </c>
      <c r="P2520">
        <v>14654.43</v>
      </c>
      <c r="Q2520">
        <v>11999.96</v>
      </c>
      <c r="R2520">
        <v>2654.48</v>
      </c>
      <c r="S2520">
        <v>0</v>
      </c>
      <c r="T2520">
        <v>0</v>
      </c>
      <c r="U2520">
        <v>0</v>
      </c>
      <c r="V2520" s="1">
        <v>41000</v>
      </c>
      <c r="W2520">
        <v>417.48</v>
      </c>
      <c r="Y2520" s="1">
        <v>42491</v>
      </c>
    </row>
    <row r="2521" spans="1:25" x14ac:dyDescent="0.25">
      <c r="A2521">
        <v>384227</v>
      </c>
      <c r="B2521">
        <v>0</v>
      </c>
      <c r="C2521" s="1">
        <v>37438</v>
      </c>
      <c r="D2521">
        <v>0</v>
      </c>
      <c r="E2521" t="s">
        <v>7292</v>
      </c>
      <c r="F2521" t="s">
        <v>7292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t="s">
        <v>75810</v>
      </c>
      <c r="M2521">
        <v>0</v>
      </c>
      <c r="N2521">
        <v>0</v>
      </c>
      <c r="O2521">
        <v>23954.896349999999</v>
      </c>
      <c r="P2521">
        <v>22689.72</v>
      </c>
      <c r="Q2521">
        <v>19999.98</v>
      </c>
      <c r="R2521">
        <v>3954.92</v>
      </c>
      <c r="S2521">
        <v>0</v>
      </c>
      <c r="T2521">
        <v>0</v>
      </c>
      <c r="U2521">
        <v>0</v>
      </c>
      <c r="V2521" s="1">
        <v>40634</v>
      </c>
      <c r="W2521">
        <v>8284.3700000000008</v>
      </c>
      <c r="Y2521" s="1">
        <v>42491</v>
      </c>
    </row>
    <row r="2522" spans="1:25" x14ac:dyDescent="0.25">
      <c r="A2522">
        <v>384254</v>
      </c>
      <c r="B2522">
        <v>0</v>
      </c>
      <c r="C2522" s="1">
        <v>36465</v>
      </c>
      <c r="D2522">
        <v>7</v>
      </c>
      <c r="E2522" t="s">
        <v>7292</v>
      </c>
      <c r="F2522" t="s">
        <v>7292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t="s">
        <v>75810</v>
      </c>
      <c r="M2522">
        <v>0</v>
      </c>
      <c r="N2522">
        <v>0</v>
      </c>
      <c r="O2522">
        <v>10262.861779999999</v>
      </c>
      <c r="P2522">
        <v>9179.56</v>
      </c>
      <c r="Q2522">
        <v>9000</v>
      </c>
      <c r="R2522">
        <v>1262.8599999999999</v>
      </c>
      <c r="S2522">
        <v>0</v>
      </c>
      <c r="T2522">
        <v>0</v>
      </c>
      <c r="U2522">
        <v>0</v>
      </c>
      <c r="V2522" s="1">
        <v>40360</v>
      </c>
      <c r="W2522">
        <v>5991.93</v>
      </c>
      <c r="Y2522" s="1">
        <v>40391</v>
      </c>
    </row>
    <row r="2523" spans="1:25" x14ac:dyDescent="0.25">
      <c r="A2523">
        <v>384276</v>
      </c>
      <c r="B2523">
        <v>0</v>
      </c>
      <c r="C2523" s="1">
        <v>34851</v>
      </c>
      <c r="D2523">
        <v>3</v>
      </c>
      <c r="E2523">
        <v>80</v>
      </c>
      <c r="F2523" t="s">
        <v>7292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t="s">
        <v>75810</v>
      </c>
      <c r="M2523">
        <v>0</v>
      </c>
      <c r="N2523">
        <v>0</v>
      </c>
      <c r="O2523">
        <v>4009.1342370000002</v>
      </c>
      <c r="P2523">
        <v>3722.77</v>
      </c>
      <c r="Q2523">
        <v>3500</v>
      </c>
      <c r="R2523">
        <v>509.13</v>
      </c>
      <c r="S2523">
        <v>0</v>
      </c>
      <c r="T2523">
        <v>0</v>
      </c>
      <c r="U2523">
        <v>0</v>
      </c>
      <c r="V2523" s="1">
        <v>40909</v>
      </c>
      <c r="W2523">
        <v>41.67</v>
      </c>
      <c r="Y2523" s="1">
        <v>40878</v>
      </c>
    </row>
    <row r="2524" spans="1:25" x14ac:dyDescent="0.25">
      <c r="A2524">
        <v>384283</v>
      </c>
      <c r="B2524">
        <v>0</v>
      </c>
      <c r="C2524" s="1">
        <v>38108</v>
      </c>
      <c r="D2524">
        <v>0</v>
      </c>
      <c r="E2524">
        <v>26</v>
      </c>
      <c r="F2524" t="s">
        <v>7292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t="s">
        <v>75810</v>
      </c>
      <c r="M2524">
        <v>0</v>
      </c>
      <c r="N2524">
        <v>0</v>
      </c>
      <c r="O2524">
        <v>13884.611779999999</v>
      </c>
      <c r="P2524">
        <v>13853.06</v>
      </c>
      <c r="Q2524">
        <v>10999.98</v>
      </c>
      <c r="R2524">
        <v>2865.38</v>
      </c>
      <c r="S2524">
        <v>19.250000010000001</v>
      </c>
      <c r="T2524">
        <v>0</v>
      </c>
      <c r="U2524">
        <v>0</v>
      </c>
      <c r="V2524" s="1">
        <v>41000</v>
      </c>
      <c r="W2524">
        <v>388.54</v>
      </c>
      <c r="Y2524" s="1">
        <v>42491</v>
      </c>
    </row>
    <row r="2525" spans="1:25" x14ac:dyDescent="0.25">
      <c r="A2525">
        <v>384336</v>
      </c>
      <c r="B2525">
        <v>0</v>
      </c>
      <c r="C2525" s="1">
        <v>36251</v>
      </c>
      <c r="D2525">
        <v>0</v>
      </c>
      <c r="E2525" t="s">
        <v>7292</v>
      </c>
      <c r="F2525" t="s">
        <v>7292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t="s">
        <v>75810</v>
      </c>
      <c r="M2525">
        <v>0</v>
      </c>
      <c r="N2525">
        <v>0</v>
      </c>
      <c r="O2525">
        <v>9184.32</v>
      </c>
      <c r="P2525">
        <v>9115.5300000000007</v>
      </c>
      <c r="Q2525">
        <v>7566.28</v>
      </c>
      <c r="R2525">
        <v>1508.55</v>
      </c>
      <c r="S2525">
        <v>0</v>
      </c>
      <c r="T2525">
        <v>109.49</v>
      </c>
      <c r="U2525">
        <v>1.88</v>
      </c>
      <c r="V2525" s="1">
        <v>40817</v>
      </c>
      <c r="W2525">
        <v>431.76</v>
      </c>
      <c r="Y2525" s="1">
        <v>40909</v>
      </c>
    </row>
    <row r="2526" spans="1:25" x14ac:dyDescent="0.25">
      <c r="A2526">
        <v>384343</v>
      </c>
      <c r="B2526">
        <v>0</v>
      </c>
      <c r="C2526" s="1">
        <v>31717</v>
      </c>
      <c r="D2526">
        <v>0</v>
      </c>
      <c r="E2526" t="s">
        <v>7292</v>
      </c>
      <c r="F2526" t="s">
        <v>7292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t="s">
        <v>75810</v>
      </c>
      <c r="M2526">
        <v>0</v>
      </c>
      <c r="N2526">
        <v>0</v>
      </c>
      <c r="O2526">
        <v>3564.4</v>
      </c>
      <c r="P2526">
        <v>3564.4</v>
      </c>
      <c r="Q2526">
        <v>2981.04</v>
      </c>
      <c r="R2526">
        <v>583.36</v>
      </c>
      <c r="S2526">
        <v>0</v>
      </c>
      <c r="T2526">
        <v>0</v>
      </c>
      <c r="U2526">
        <v>0</v>
      </c>
      <c r="V2526" s="1">
        <v>40483</v>
      </c>
      <c r="W2526">
        <v>188.02</v>
      </c>
      <c r="Y2526" s="1">
        <v>42491</v>
      </c>
    </row>
    <row r="2527" spans="1:25" x14ac:dyDescent="0.25">
      <c r="A2527">
        <v>384355</v>
      </c>
      <c r="B2527">
        <v>1</v>
      </c>
      <c r="C2527" s="1">
        <v>34639</v>
      </c>
      <c r="D2527">
        <v>0</v>
      </c>
      <c r="E2527">
        <v>6</v>
      </c>
      <c r="F2527" t="s">
        <v>7292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t="s">
        <v>75810</v>
      </c>
      <c r="M2527">
        <v>0</v>
      </c>
      <c r="N2527">
        <v>0</v>
      </c>
      <c r="O2527">
        <v>14919.77094</v>
      </c>
      <c r="P2527">
        <v>14741.13</v>
      </c>
      <c r="Q2527">
        <v>11999.99</v>
      </c>
      <c r="R2527">
        <v>2919.78</v>
      </c>
      <c r="S2527">
        <v>0</v>
      </c>
      <c r="T2527">
        <v>0</v>
      </c>
      <c r="U2527">
        <v>0</v>
      </c>
      <c r="V2527" s="1">
        <v>41000</v>
      </c>
      <c r="W2527">
        <v>421.15</v>
      </c>
      <c r="Y2527" s="1">
        <v>42036</v>
      </c>
    </row>
    <row r="2528" spans="1:25" x14ac:dyDescent="0.25">
      <c r="A2528">
        <v>384414</v>
      </c>
      <c r="B2528">
        <v>0</v>
      </c>
      <c r="C2528" s="1">
        <v>24442</v>
      </c>
      <c r="D2528">
        <v>0</v>
      </c>
      <c r="E2528">
        <v>78</v>
      </c>
      <c r="F2528" t="s">
        <v>7292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t="s">
        <v>75810</v>
      </c>
      <c r="M2528">
        <v>0</v>
      </c>
      <c r="N2528">
        <v>0</v>
      </c>
      <c r="O2528">
        <v>10715.838159999999</v>
      </c>
      <c r="P2528">
        <v>10715.84</v>
      </c>
      <c r="Q2528">
        <v>8999.98</v>
      </c>
      <c r="R2528">
        <v>1715.86</v>
      </c>
      <c r="S2528">
        <v>0</v>
      </c>
      <c r="T2528">
        <v>0</v>
      </c>
      <c r="U2528">
        <v>0</v>
      </c>
      <c r="V2528" s="1">
        <v>40969</v>
      </c>
      <c r="W2528">
        <v>186.01</v>
      </c>
      <c r="Y2528" s="1">
        <v>40940</v>
      </c>
    </row>
    <row r="2529" spans="1:25" x14ac:dyDescent="0.25">
      <c r="A2529">
        <v>384456</v>
      </c>
      <c r="B2529">
        <v>0</v>
      </c>
      <c r="C2529" s="1">
        <v>34335</v>
      </c>
      <c r="D2529">
        <v>0</v>
      </c>
      <c r="E2529" t="s">
        <v>7292</v>
      </c>
      <c r="F2529" t="s">
        <v>7292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t="s">
        <v>75810</v>
      </c>
      <c r="M2529">
        <v>0</v>
      </c>
      <c r="N2529">
        <v>0</v>
      </c>
      <c r="O2529">
        <v>6175.7334380000002</v>
      </c>
      <c r="P2529">
        <v>5838.88</v>
      </c>
      <c r="Q2529">
        <v>5500</v>
      </c>
      <c r="R2529">
        <v>675.73</v>
      </c>
      <c r="S2529">
        <v>0</v>
      </c>
      <c r="T2529">
        <v>0</v>
      </c>
      <c r="U2529">
        <v>0</v>
      </c>
      <c r="V2529" s="1">
        <v>41000</v>
      </c>
      <c r="W2529">
        <v>203.21</v>
      </c>
      <c r="Y2529" s="1">
        <v>40969</v>
      </c>
    </row>
    <row r="2530" spans="1:25" x14ac:dyDescent="0.25">
      <c r="A2530">
        <v>384488</v>
      </c>
      <c r="B2530">
        <v>1</v>
      </c>
      <c r="C2530" s="1">
        <v>35796</v>
      </c>
      <c r="D2530">
        <v>1</v>
      </c>
      <c r="E2530">
        <v>17</v>
      </c>
      <c r="F2530" t="s">
        <v>7292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t="s">
        <v>75810</v>
      </c>
      <c r="M2530">
        <v>0</v>
      </c>
      <c r="N2530">
        <v>0</v>
      </c>
      <c r="O2530">
        <v>6272.2178100000001</v>
      </c>
      <c r="P2530">
        <v>6154.72</v>
      </c>
      <c r="Q2530">
        <v>4999.9799999999996</v>
      </c>
      <c r="R2530">
        <v>1272.24</v>
      </c>
      <c r="S2530">
        <v>0</v>
      </c>
      <c r="T2530">
        <v>0</v>
      </c>
      <c r="U2530">
        <v>0</v>
      </c>
      <c r="V2530" s="1">
        <v>41000</v>
      </c>
      <c r="W2530">
        <v>177.29</v>
      </c>
      <c r="Y2530" s="1">
        <v>42461</v>
      </c>
    </row>
    <row r="2531" spans="1:25" x14ac:dyDescent="0.25">
      <c r="A2531">
        <v>384576</v>
      </c>
      <c r="B2531">
        <v>0</v>
      </c>
      <c r="C2531" s="1">
        <v>34639</v>
      </c>
      <c r="D2531">
        <v>1</v>
      </c>
      <c r="E2531" t="s">
        <v>7292</v>
      </c>
      <c r="F2531" t="s">
        <v>7292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t="s">
        <v>75810</v>
      </c>
      <c r="M2531">
        <v>0</v>
      </c>
      <c r="N2531">
        <v>0</v>
      </c>
      <c r="O2531">
        <v>7380.76</v>
      </c>
      <c r="P2531">
        <v>7085.21</v>
      </c>
      <c r="Q2531">
        <v>6043.6</v>
      </c>
      <c r="R2531">
        <v>1326.52</v>
      </c>
      <c r="S2531">
        <v>0</v>
      </c>
      <c r="T2531">
        <v>10.64</v>
      </c>
      <c r="U2531">
        <v>4.0199999999999996</v>
      </c>
      <c r="V2531" s="1">
        <v>40603</v>
      </c>
      <c r="W2531">
        <v>320.95</v>
      </c>
      <c r="Y2531" s="1">
        <v>42491</v>
      </c>
    </row>
    <row r="2532" spans="1:25" x14ac:dyDescent="0.25">
      <c r="A2532">
        <v>384605</v>
      </c>
      <c r="B2532">
        <v>0</v>
      </c>
      <c r="C2532" s="1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t="s">
        <v>75810</v>
      </c>
      <c r="M2532">
        <v>0</v>
      </c>
      <c r="N2532">
        <v>0</v>
      </c>
      <c r="O2532">
        <v>6751.4929400000001</v>
      </c>
      <c r="P2532">
        <v>6751.49</v>
      </c>
      <c r="Q2532">
        <v>6000</v>
      </c>
      <c r="R2532">
        <v>751.49</v>
      </c>
      <c r="S2532">
        <v>0</v>
      </c>
      <c r="T2532">
        <v>0</v>
      </c>
      <c r="U2532">
        <v>0</v>
      </c>
      <c r="V2532" s="1">
        <v>40299</v>
      </c>
      <c r="W2532">
        <v>4311.66</v>
      </c>
      <c r="Y2532" s="1">
        <v>40299</v>
      </c>
    </row>
    <row r="2533" spans="1:25" x14ac:dyDescent="0.25">
      <c r="A2533">
        <v>384617</v>
      </c>
      <c r="B2533">
        <v>0</v>
      </c>
      <c r="C2533" s="1">
        <v>33909</v>
      </c>
      <c r="D2533">
        <v>2</v>
      </c>
      <c r="E2533">
        <v>39</v>
      </c>
      <c r="F2533" t="s">
        <v>7292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t="s">
        <v>75810</v>
      </c>
      <c r="M2533">
        <v>0</v>
      </c>
      <c r="N2533">
        <v>0</v>
      </c>
      <c r="O2533">
        <v>15458.73849</v>
      </c>
      <c r="P2533">
        <v>14454.98</v>
      </c>
      <c r="Q2533">
        <v>11999.98</v>
      </c>
      <c r="R2533">
        <v>3458.76</v>
      </c>
      <c r="S2533">
        <v>0</v>
      </c>
      <c r="T2533">
        <v>0</v>
      </c>
      <c r="U2533">
        <v>0</v>
      </c>
      <c r="V2533" s="1">
        <v>41000</v>
      </c>
      <c r="W2533">
        <v>439.12</v>
      </c>
      <c r="Y2533" s="1">
        <v>42430</v>
      </c>
    </row>
    <row r="2534" spans="1:25" x14ac:dyDescent="0.25">
      <c r="A2534">
        <v>384618</v>
      </c>
      <c r="B2534">
        <v>0</v>
      </c>
      <c r="C2534" s="1">
        <v>38504</v>
      </c>
      <c r="D2534">
        <v>0</v>
      </c>
      <c r="E2534" t="s">
        <v>7292</v>
      </c>
      <c r="F2534" t="s">
        <v>7292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t="s">
        <v>75810</v>
      </c>
      <c r="M2534">
        <v>0</v>
      </c>
      <c r="N2534">
        <v>0</v>
      </c>
      <c r="O2534">
        <v>1571.3279210000001</v>
      </c>
      <c r="P2534">
        <v>1545.14</v>
      </c>
      <c r="Q2534">
        <v>1500</v>
      </c>
      <c r="R2534">
        <v>71.33</v>
      </c>
      <c r="S2534">
        <v>0</v>
      </c>
      <c r="T2534">
        <v>0</v>
      </c>
      <c r="U2534">
        <v>0</v>
      </c>
      <c r="V2534" s="1">
        <v>40057</v>
      </c>
      <c r="W2534">
        <v>916.56</v>
      </c>
      <c r="Y2534" s="1">
        <v>40026</v>
      </c>
    </row>
    <row r="2535" spans="1:25" x14ac:dyDescent="0.25">
      <c r="A2535">
        <v>384637</v>
      </c>
      <c r="B2535">
        <v>0</v>
      </c>
      <c r="C2535" s="1">
        <v>33390</v>
      </c>
      <c r="D2535">
        <v>0</v>
      </c>
      <c r="E2535" t="s">
        <v>7292</v>
      </c>
      <c r="F2535" t="s">
        <v>7292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t="s">
        <v>75810</v>
      </c>
      <c r="M2535">
        <v>0</v>
      </c>
      <c r="N2535">
        <v>0</v>
      </c>
      <c r="O2535">
        <v>1072.7999890000001</v>
      </c>
      <c r="P2535">
        <v>1072.8</v>
      </c>
      <c r="Q2535">
        <v>1000</v>
      </c>
      <c r="R2535">
        <v>72.8</v>
      </c>
      <c r="S2535">
        <v>0</v>
      </c>
      <c r="T2535">
        <v>0</v>
      </c>
      <c r="U2535">
        <v>0</v>
      </c>
      <c r="V2535" s="1">
        <v>40422</v>
      </c>
      <c r="W2535">
        <v>47.49</v>
      </c>
      <c r="Y2535" s="1">
        <v>42491</v>
      </c>
    </row>
    <row r="2536" spans="1:25" x14ac:dyDescent="0.25">
      <c r="A2536">
        <v>384659</v>
      </c>
      <c r="B2536">
        <v>0</v>
      </c>
      <c r="C2536" s="1">
        <v>32813</v>
      </c>
      <c r="D2536">
        <v>0</v>
      </c>
      <c r="E2536">
        <v>24</v>
      </c>
      <c r="F2536" t="s">
        <v>7292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t="s">
        <v>75810</v>
      </c>
      <c r="M2536">
        <v>0</v>
      </c>
      <c r="N2536">
        <v>0</v>
      </c>
      <c r="O2536">
        <v>9813.6507610000008</v>
      </c>
      <c r="P2536">
        <v>9629.64</v>
      </c>
      <c r="Q2536">
        <v>7999.96</v>
      </c>
      <c r="R2536">
        <v>1813.69</v>
      </c>
      <c r="S2536">
        <v>0</v>
      </c>
      <c r="T2536">
        <v>0</v>
      </c>
      <c r="U2536">
        <v>0</v>
      </c>
      <c r="V2536" s="1">
        <v>41000</v>
      </c>
      <c r="W2536">
        <v>278.77</v>
      </c>
      <c r="Y2536" s="1">
        <v>42309</v>
      </c>
    </row>
    <row r="2537" spans="1:25" x14ac:dyDescent="0.25">
      <c r="A2537">
        <v>384696</v>
      </c>
      <c r="B2537">
        <v>0</v>
      </c>
      <c r="C2537" s="1">
        <v>37681</v>
      </c>
      <c r="D2537">
        <v>0</v>
      </c>
      <c r="E2537" t="s">
        <v>7292</v>
      </c>
      <c r="F2537" t="s">
        <v>7292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t="s">
        <v>75810</v>
      </c>
      <c r="M2537">
        <v>0</v>
      </c>
      <c r="N2537">
        <v>0</v>
      </c>
      <c r="O2537">
        <v>3729.6602950000001</v>
      </c>
      <c r="P2537">
        <v>3418.86</v>
      </c>
      <c r="Q2537">
        <v>3600</v>
      </c>
      <c r="R2537">
        <v>129.66</v>
      </c>
      <c r="S2537">
        <v>0</v>
      </c>
      <c r="T2537">
        <v>0</v>
      </c>
      <c r="U2537">
        <v>0</v>
      </c>
      <c r="V2537" s="1">
        <v>40087</v>
      </c>
      <c r="W2537">
        <v>3170.33</v>
      </c>
      <c r="Y2537" s="1">
        <v>42156</v>
      </c>
    </row>
    <row r="2538" spans="1:25" x14ac:dyDescent="0.25">
      <c r="A2538">
        <v>384699</v>
      </c>
      <c r="B2538">
        <v>0</v>
      </c>
      <c r="C2538" s="1">
        <v>36951</v>
      </c>
      <c r="D2538">
        <v>1</v>
      </c>
      <c r="E2538">
        <v>41</v>
      </c>
      <c r="F2538" t="s">
        <v>7292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t="s">
        <v>75810</v>
      </c>
      <c r="M2538">
        <v>0</v>
      </c>
      <c r="N2538">
        <v>0</v>
      </c>
      <c r="O2538">
        <v>6200.3797969999996</v>
      </c>
      <c r="P2538">
        <v>6200.38</v>
      </c>
      <c r="Q2538">
        <v>5500</v>
      </c>
      <c r="R2538">
        <v>700.38</v>
      </c>
      <c r="S2538">
        <v>0</v>
      </c>
      <c r="T2538">
        <v>0</v>
      </c>
      <c r="U2538">
        <v>0</v>
      </c>
      <c r="V2538" s="1">
        <v>40452</v>
      </c>
      <c r="W2538">
        <v>136.86000000000001</v>
      </c>
      <c r="Y2538" s="1">
        <v>40452</v>
      </c>
    </row>
    <row r="2539" spans="1:25" x14ac:dyDescent="0.25">
      <c r="A2539">
        <v>384722</v>
      </c>
      <c r="B2539">
        <v>0</v>
      </c>
      <c r="C2539" s="1">
        <v>36192</v>
      </c>
      <c r="D2539">
        <v>2</v>
      </c>
      <c r="E2539" t="s">
        <v>7292</v>
      </c>
      <c r="F2539" t="s">
        <v>7292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t="s">
        <v>75810</v>
      </c>
      <c r="M2539">
        <v>0</v>
      </c>
      <c r="N2539">
        <v>0</v>
      </c>
      <c r="O2539">
        <v>30017.07559</v>
      </c>
      <c r="P2539">
        <v>29985.81</v>
      </c>
      <c r="Q2539">
        <v>23999.99</v>
      </c>
      <c r="R2539">
        <v>6017.09</v>
      </c>
      <c r="S2539">
        <v>0</v>
      </c>
      <c r="T2539">
        <v>0</v>
      </c>
      <c r="U2539">
        <v>0</v>
      </c>
      <c r="V2539" s="1">
        <v>40756</v>
      </c>
      <c r="W2539">
        <v>13.21</v>
      </c>
      <c r="Y2539" s="1">
        <v>42491</v>
      </c>
    </row>
    <row r="2540" spans="1:25" x14ac:dyDescent="0.25">
      <c r="A2540">
        <v>384822</v>
      </c>
      <c r="B2540">
        <v>3</v>
      </c>
      <c r="C2540" s="1">
        <v>28399</v>
      </c>
      <c r="D2540">
        <v>1</v>
      </c>
      <c r="E2540">
        <v>19</v>
      </c>
      <c r="F2540" t="s">
        <v>7292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t="s">
        <v>75810</v>
      </c>
      <c r="M2540">
        <v>0</v>
      </c>
      <c r="N2540">
        <v>0</v>
      </c>
      <c r="O2540">
        <v>18318.128990000001</v>
      </c>
      <c r="P2540">
        <v>18225.93</v>
      </c>
      <c r="Q2540">
        <v>14999.95</v>
      </c>
      <c r="R2540">
        <v>3318.18</v>
      </c>
      <c r="S2540">
        <v>0</v>
      </c>
      <c r="T2540">
        <v>0</v>
      </c>
      <c r="U2540">
        <v>0</v>
      </c>
      <c r="V2540" s="1">
        <v>41000</v>
      </c>
      <c r="W2540">
        <v>519.34</v>
      </c>
      <c r="Y2540" s="1">
        <v>40969</v>
      </c>
    </row>
    <row r="2541" spans="1:25" x14ac:dyDescent="0.25">
      <c r="A2541">
        <v>384831</v>
      </c>
      <c r="B2541">
        <v>0</v>
      </c>
      <c r="C2541" s="1">
        <v>38047</v>
      </c>
      <c r="D2541">
        <v>0</v>
      </c>
      <c r="E2541" t="s">
        <v>7292</v>
      </c>
      <c r="F2541" t="s">
        <v>7292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t="s">
        <v>75810</v>
      </c>
      <c r="M2541">
        <v>0</v>
      </c>
      <c r="N2541">
        <v>0</v>
      </c>
      <c r="O2541">
        <v>17122.709739999998</v>
      </c>
      <c r="P2541">
        <v>16944.349999999999</v>
      </c>
      <c r="Q2541">
        <v>14399.99</v>
      </c>
      <c r="R2541">
        <v>2722.72</v>
      </c>
      <c r="S2541">
        <v>0</v>
      </c>
      <c r="T2541">
        <v>0</v>
      </c>
      <c r="U2541">
        <v>0</v>
      </c>
      <c r="V2541" s="1">
        <v>40664</v>
      </c>
      <c r="W2541">
        <v>767.6</v>
      </c>
      <c r="Y2541" s="1">
        <v>42461</v>
      </c>
    </row>
    <row r="2542" spans="1:25" x14ac:dyDescent="0.25">
      <c r="A2542">
        <v>384913</v>
      </c>
      <c r="B2542">
        <v>0</v>
      </c>
      <c r="C2542" s="1">
        <v>37561</v>
      </c>
      <c r="D2542">
        <v>1</v>
      </c>
      <c r="E2542" t="s">
        <v>7292</v>
      </c>
      <c r="F2542" t="s">
        <v>7292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t="s">
        <v>75810</v>
      </c>
      <c r="M2542">
        <v>0</v>
      </c>
      <c r="N2542">
        <v>0</v>
      </c>
      <c r="O2542">
        <v>2256.0608699999998</v>
      </c>
      <c r="P2542">
        <v>2256.06</v>
      </c>
      <c r="Q2542">
        <v>1925</v>
      </c>
      <c r="R2542">
        <v>331.06</v>
      </c>
      <c r="S2542">
        <v>0</v>
      </c>
      <c r="T2542">
        <v>0</v>
      </c>
      <c r="U2542">
        <v>0</v>
      </c>
      <c r="V2542" s="1">
        <v>40817</v>
      </c>
      <c r="W2542">
        <v>81.86</v>
      </c>
      <c r="Y2542" s="1">
        <v>41883</v>
      </c>
    </row>
    <row r="2543" spans="1:25" x14ac:dyDescent="0.25">
      <c r="A2543">
        <v>384934</v>
      </c>
      <c r="B2543">
        <v>0</v>
      </c>
      <c r="C2543" s="1">
        <v>36586</v>
      </c>
      <c r="D2543">
        <v>3</v>
      </c>
      <c r="E2543" t="s">
        <v>7292</v>
      </c>
      <c r="F2543" t="s">
        <v>7292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t="s">
        <v>75810</v>
      </c>
      <c r="M2543">
        <v>0</v>
      </c>
      <c r="N2543">
        <v>0</v>
      </c>
      <c r="O2543">
        <v>6204.5609139999997</v>
      </c>
      <c r="P2543">
        <v>6204.56</v>
      </c>
      <c r="Q2543">
        <v>5499.99</v>
      </c>
      <c r="R2543">
        <v>704.57</v>
      </c>
      <c r="S2543">
        <v>0</v>
      </c>
      <c r="T2543">
        <v>0</v>
      </c>
      <c r="U2543">
        <v>0</v>
      </c>
      <c r="V2543" s="1">
        <v>41000</v>
      </c>
      <c r="W2543">
        <v>180.45</v>
      </c>
      <c r="Y2543" s="1">
        <v>40969</v>
      </c>
    </row>
    <row r="2544" spans="1:25" x14ac:dyDescent="0.25">
      <c r="A2544">
        <v>384946</v>
      </c>
      <c r="B2544">
        <v>1</v>
      </c>
      <c r="C2544" s="1">
        <v>34639</v>
      </c>
      <c r="D2544">
        <v>0</v>
      </c>
      <c r="E2544">
        <v>15</v>
      </c>
      <c r="F2544" t="s">
        <v>7292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t="s">
        <v>75810</v>
      </c>
      <c r="M2544">
        <v>0</v>
      </c>
      <c r="N2544">
        <v>0</v>
      </c>
      <c r="O2544">
        <v>7186.6217530000004</v>
      </c>
      <c r="P2544">
        <v>7126.73</v>
      </c>
      <c r="Q2544">
        <v>5999.99</v>
      </c>
      <c r="R2544">
        <v>1186.6300000000001</v>
      </c>
      <c r="S2544">
        <v>0</v>
      </c>
      <c r="T2544">
        <v>0</v>
      </c>
      <c r="U2544">
        <v>0</v>
      </c>
      <c r="V2544" s="1">
        <v>40756</v>
      </c>
      <c r="W2544">
        <v>1742.66</v>
      </c>
      <c r="Y2544" s="1">
        <v>41821</v>
      </c>
    </row>
    <row r="2545" spans="1:25" x14ac:dyDescent="0.25">
      <c r="A2545">
        <v>384947</v>
      </c>
      <c r="B2545">
        <v>0</v>
      </c>
      <c r="C2545" s="1">
        <v>35704</v>
      </c>
      <c r="D2545">
        <v>2</v>
      </c>
      <c r="E2545">
        <v>48</v>
      </c>
      <c r="F2545" t="s">
        <v>7292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t="s">
        <v>75810</v>
      </c>
      <c r="M2545">
        <v>0</v>
      </c>
      <c r="N2545">
        <v>0</v>
      </c>
      <c r="O2545">
        <v>18733.243569999999</v>
      </c>
      <c r="P2545">
        <v>18733.240000000002</v>
      </c>
      <c r="Q2545">
        <v>14999.97</v>
      </c>
      <c r="R2545">
        <v>3733.27</v>
      </c>
      <c r="S2545">
        <v>0</v>
      </c>
      <c r="T2545">
        <v>0</v>
      </c>
      <c r="U2545">
        <v>0</v>
      </c>
      <c r="V2545" s="1">
        <v>41000</v>
      </c>
      <c r="W2545">
        <v>528.86</v>
      </c>
      <c r="Y2545" s="1">
        <v>40969</v>
      </c>
    </row>
    <row r="2546" spans="1:25" x14ac:dyDescent="0.25">
      <c r="A2546">
        <v>384951</v>
      </c>
      <c r="B2546">
        <v>1</v>
      </c>
      <c r="C2546" s="1">
        <v>35490</v>
      </c>
      <c r="D2546">
        <v>0</v>
      </c>
      <c r="E2546">
        <v>14</v>
      </c>
      <c r="F2546" t="s">
        <v>7292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t="s">
        <v>75810</v>
      </c>
      <c r="M2546">
        <v>0</v>
      </c>
      <c r="N2546">
        <v>0</v>
      </c>
      <c r="O2546">
        <v>10716.940399999999</v>
      </c>
      <c r="P2546">
        <v>10716.94</v>
      </c>
      <c r="Q2546">
        <v>9099.98</v>
      </c>
      <c r="R2546">
        <v>1616.96</v>
      </c>
      <c r="S2546">
        <v>0</v>
      </c>
      <c r="T2546">
        <v>0</v>
      </c>
      <c r="U2546">
        <v>0</v>
      </c>
      <c r="V2546" s="1">
        <v>41000</v>
      </c>
      <c r="W2546">
        <v>310.45999999999998</v>
      </c>
      <c r="Y2546" s="1">
        <v>40969</v>
      </c>
    </row>
    <row r="2547" spans="1:25" x14ac:dyDescent="0.25">
      <c r="A2547">
        <v>384952</v>
      </c>
      <c r="B2547">
        <v>0</v>
      </c>
      <c r="C2547" s="1">
        <v>34639</v>
      </c>
      <c r="D2547">
        <v>1</v>
      </c>
      <c r="E2547">
        <v>73</v>
      </c>
      <c r="F2547" t="s">
        <v>7292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t="s">
        <v>75810</v>
      </c>
      <c r="M2547">
        <v>0</v>
      </c>
      <c r="N2547">
        <v>0</v>
      </c>
      <c r="O2547">
        <v>12322.366400000001</v>
      </c>
      <c r="P2547">
        <v>12168.34</v>
      </c>
      <c r="Q2547">
        <v>9999.98</v>
      </c>
      <c r="R2547">
        <v>2322.38</v>
      </c>
      <c r="S2547">
        <v>0</v>
      </c>
      <c r="T2547">
        <v>0</v>
      </c>
      <c r="U2547">
        <v>0</v>
      </c>
      <c r="V2547" s="1">
        <v>41000</v>
      </c>
      <c r="W2547">
        <v>350.64</v>
      </c>
      <c r="Y2547" s="1">
        <v>41306</v>
      </c>
    </row>
    <row r="2548" spans="1:25" x14ac:dyDescent="0.25">
      <c r="A2548">
        <v>384963</v>
      </c>
      <c r="B2548">
        <v>0</v>
      </c>
      <c r="C2548" s="1">
        <v>32629</v>
      </c>
      <c r="D2548">
        <v>1</v>
      </c>
      <c r="E2548">
        <v>53</v>
      </c>
      <c r="F2548" t="s">
        <v>7292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t="s">
        <v>75810</v>
      </c>
      <c r="M2548">
        <v>0</v>
      </c>
      <c r="N2548">
        <v>0</v>
      </c>
      <c r="O2548">
        <v>6197.4</v>
      </c>
      <c r="P2548">
        <v>6081.14</v>
      </c>
      <c r="Q2548">
        <v>4796.33</v>
      </c>
      <c r="R2548">
        <v>1211.5</v>
      </c>
      <c r="S2548">
        <v>0</v>
      </c>
      <c r="T2548">
        <v>189.57</v>
      </c>
      <c r="U2548">
        <v>35.924599999999998</v>
      </c>
      <c r="V2548" s="1">
        <v>40603</v>
      </c>
      <c r="W2548">
        <v>261.70999999999998</v>
      </c>
      <c r="Y2548" s="1">
        <v>40725</v>
      </c>
    </row>
    <row r="2549" spans="1:25" x14ac:dyDescent="0.25">
      <c r="A2549">
        <v>385004</v>
      </c>
      <c r="B2549">
        <v>0</v>
      </c>
      <c r="C2549" s="1">
        <v>36982</v>
      </c>
      <c r="D2549">
        <v>2</v>
      </c>
      <c r="E2549" t="s">
        <v>7292</v>
      </c>
      <c r="F2549" t="s">
        <v>7292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t="s">
        <v>75810</v>
      </c>
      <c r="M2549">
        <v>0</v>
      </c>
      <c r="N2549">
        <v>0</v>
      </c>
      <c r="O2549">
        <v>11935.809590000001</v>
      </c>
      <c r="P2549">
        <v>11819.33</v>
      </c>
      <c r="Q2549">
        <v>9599.98</v>
      </c>
      <c r="R2549">
        <v>2335.83</v>
      </c>
      <c r="S2549">
        <v>0</v>
      </c>
      <c r="T2549">
        <v>0</v>
      </c>
      <c r="U2549">
        <v>0</v>
      </c>
      <c r="V2549" s="1">
        <v>41000</v>
      </c>
      <c r="W2549">
        <v>338.77</v>
      </c>
      <c r="Y2549" s="1">
        <v>40969</v>
      </c>
    </row>
    <row r="2550" spans="1:25" x14ac:dyDescent="0.25">
      <c r="A2550">
        <v>385010</v>
      </c>
      <c r="B2550">
        <v>0</v>
      </c>
      <c r="C2550" s="1">
        <v>37653</v>
      </c>
      <c r="D2550">
        <v>2</v>
      </c>
      <c r="E2550" t="s">
        <v>7292</v>
      </c>
      <c r="F2550" t="s">
        <v>7292</v>
      </c>
      <c r="G2550">
        <v>3</v>
      </c>
      <c r="H2550">
        <v>0</v>
      </c>
      <c r="I2550">
        <v>0</v>
      </c>
      <c r="K2550">
        <v>6</v>
      </c>
      <c r="L2550" t="s">
        <v>75810</v>
      </c>
      <c r="M2550">
        <v>0</v>
      </c>
      <c r="N2550">
        <v>0</v>
      </c>
      <c r="O2550">
        <v>1532.1202720000001</v>
      </c>
      <c r="P2550">
        <v>1532.12</v>
      </c>
      <c r="Q2550">
        <v>1400</v>
      </c>
      <c r="R2550">
        <v>132.12</v>
      </c>
      <c r="S2550">
        <v>0</v>
      </c>
      <c r="T2550">
        <v>0</v>
      </c>
      <c r="U2550">
        <v>0</v>
      </c>
      <c r="V2550" s="1">
        <v>40148</v>
      </c>
      <c r="W2550">
        <v>1191.1600000000001</v>
      </c>
      <c r="Y2550" s="1">
        <v>42036</v>
      </c>
    </row>
    <row r="2551" spans="1:25" x14ac:dyDescent="0.25">
      <c r="A2551">
        <v>385028</v>
      </c>
      <c r="B2551">
        <v>0</v>
      </c>
      <c r="C2551" s="1">
        <v>36434</v>
      </c>
      <c r="D2551">
        <v>3</v>
      </c>
      <c r="E2551" t="s">
        <v>7292</v>
      </c>
      <c r="F2551" t="s">
        <v>7292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t="s">
        <v>75810</v>
      </c>
      <c r="M2551">
        <v>0</v>
      </c>
      <c r="N2551">
        <v>0</v>
      </c>
      <c r="O2551">
        <v>6838.1928770000004</v>
      </c>
      <c r="P2551">
        <v>6095.69</v>
      </c>
      <c r="Q2551">
        <v>5499.99</v>
      </c>
      <c r="R2551">
        <v>1338.2</v>
      </c>
      <c r="S2551">
        <v>0</v>
      </c>
      <c r="T2551">
        <v>0</v>
      </c>
      <c r="U2551">
        <v>0</v>
      </c>
      <c r="V2551" s="1">
        <v>41000</v>
      </c>
      <c r="W2551">
        <v>192.81</v>
      </c>
      <c r="Y2551" s="1">
        <v>41000</v>
      </c>
    </row>
    <row r="2552" spans="1:25" x14ac:dyDescent="0.25">
      <c r="A2552">
        <v>385081</v>
      </c>
      <c r="B2552">
        <v>0</v>
      </c>
      <c r="C2552" s="1">
        <v>38412</v>
      </c>
      <c r="D2552">
        <v>2</v>
      </c>
      <c r="E2552" t="s">
        <v>7292</v>
      </c>
      <c r="F2552" t="s">
        <v>7292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t="s">
        <v>75810</v>
      </c>
      <c r="M2552">
        <v>0</v>
      </c>
      <c r="N2552">
        <v>0</v>
      </c>
      <c r="O2552">
        <v>18630.218010000001</v>
      </c>
      <c r="P2552">
        <v>18417.580000000002</v>
      </c>
      <c r="Q2552">
        <v>15249.96</v>
      </c>
      <c r="R2552">
        <v>3380.26</v>
      </c>
      <c r="S2552">
        <v>0</v>
      </c>
      <c r="T2552">
        <v>0</v>
      </c>
      <c r="U2552">
        <v>0</v>
      </c>
      <c r="V2552" s="1">
        <v>40664</v>
      </c>
      <c r="W2552">
        <v>5944.53</v>
      </c>
      <c r="Y2552" s="1">
        <v>42491</v>
      </c>
    </row>
    <row r="2553" spans="1:25" x14ac:dyDescent="0.25">
      <c r="A2553">
        <v>385099</v>
      </c>
      <c r="B2553">
        <v>0</v>
      </c>
      <c r="C2553" s="1">
        <v>35186</v>
      </c>
      <c r="D2553">
        <v>3</v>
      </c>
      <c r="E2553" t="s">
        <v>7292</v>
      </c>
      <c r="F2553" t="s">
        <v>7292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t="s">
        <v>75810</v>
      </c>
      <c r="M2553">
        <v>0</v>
      </c>
      <c r="N2553">
        <v>0</v>
      </c>
      <c r="O2553">
        <v>9337.83</v>
      </c>
      <c r="P2553">
        <v>9257.27</v>
      </c>
      <c r="Q2553">
        <v>8700</v>
      </c>
      <c r="R2553">
        <v>637.83000000000004</v>
      </c>
      <c r="S2553">
        <v>0</v>
      </c>
      <c r="T2553">
        <v>0</v>
      </c>
      <c r="U2553">
        <v>0</v>
      </c>
      <c r="V2553" s="1">
        <v>40118</v>
      </c>
      <c r="W2553">
        <v>7569.06</v>
      </c>
      <c r="Y2553" s="1">
        <v>40940</v>
      </c>
    </row>
    <row r="2554" spans="1:25" x14ac:dyDescent="0.25">
      <c r="A2554">
        <v>385106</v>
      </c>
      <c r="B2554">
        <v>0</v>
      </c>
      <c r="C2554" s="1">
        <v>34394</v>
      </c>
      <c r="D2554">
        <v>1</v>
      </c>
      <c r="E2554" t="s">
        <v>7292</v>
      </c>
      <c r="F2554" t="s">
        <v>7292</v>
      </c>
      <c r="G2554">
        <v>4</v>
      </c>
      <c r="H2554">
        <v>0</v>
      </c>
      <c r="I2554">
        <v>0</v>
      </c>
      <c r="K2554">
        <v>22</v>
      </c>
      <c r="L2554" t="s">
        <v>75810</v>
      </c>
      <c r="M2554">
        <v>0</v>
      </c>
      <c r="N2554">
        <v>0</v>
      </c>
      <c r="O2554">
        <v>6545.92</v>
      </c>
      <c r="P2554">
        <v>6470.49</v>
      </c>
      <c r="Q2554">
        <v>4430.8500000000004</v>
      </c>
      <c r="R2554">
        <v>1619.86</v>
      </c>
      <c r="S2554">
        <v>0</v>
      </c>
      <c r="T2554">
        <v>495.21</v>
      </c>
      <c r="U2554">
        <v>89.137799999999999</v>
      </c>
      <c r="V2554" s="1">
        <v>40909</v>
      </c>
      <c r="W2554">
        <v>98.51</v>
      </c>
      <c r="Y2554" s="1">
        <v>40969</v>
      </c>
    </row>
    <row r="2555" spans="1:25" x14ac:dyDescent="0.25">
      <c r="A2555">
        <v>385119</v>
      </c>
      <c r="B2555">
        <v>0</v>
      </c>
      <c r="C2555" s="1">
        <v>35521</v>
      </c>
      <c r="D2555">
        <v>0</v>
      </c>
      <c r="E2555" t="s">
        <v>7292</v>
      </c>
      <c r="F2555" t="s">
        <v>7292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t="s">
        <v>75810</v>
      </c>
      <c r="M2555">
        <v>0</v>
      </c>
      <c r="N2555">
        <v>0</v>
      </c>
      <c r="O2555">
        <v>14184.82719</v>
      </c>
      <c r="P2555">
        <v>14094.29</v>
      </c>
      <c r="Q2555">
        <v>11749.99</v>
      </c>
      <c r="R2555">
        <v>2434.84</v>
      </c>
      <c r="S2555">
        <v>0</v>
      </c>
      <c r="T2555">
        <v>0</v>
      </c>
      <c r="U2555">
        <v>0</v>
      </c>
      <c r="V2555" s="1">
        <v>40756</v>
      </c>
      <c r="W2555">
        <v>3383.02</v>
      </c>
      <c r="Y2555" s="1">
        <v>42461</v>
      </c>
    </row>
    <row r="2556" spans="1:25" x14ac:dyDescent="0.25">
      <c r="A2556">
        <v>385199</v>
      </c>
      <c r="B2556">
        <v>0</v>
      </c>
      <c r="C2556" s="1">
        <v>36130</v>
      </c>
      <c r="D2556">
        <v>0</v>
      </c>
      <c r="E2556" t="s">
        <v>7292</v>
      </c>
      <c r="F2556" t="s">
        <v>7292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t="s">
        <v>75810</v>
      </c>
      <c r="M2556">
        <v>0</v>
      </c>
      <c r="N2556">
        <v>0</v>
      </c>
      <c r="O2556">
        <v>2235.2508710000002</v>
      </c>
      <c r="P2556">
        <v>2235.25</v>
      </c>
      <c r="Q2556">
        <v>2000</v>
      </c>
      <c r="R2556">
        <v>235.25</v>
      </c>
      <c r="S2556">
        <v>0</v>
      </c>
      <c r="T2556">
        <v>0</v>
      </c>
      <c r="U2556">
        <v>0</v>
      </c>
      <c r="V2556" s="1">
        <v>41000</v>
      </c>
      <c r="W2556">
        <v>65</v>
      </c>
      <c r="Y2556" s="1">
        <v>41487</v>
      </c>
    </row>
    <row r="2557" spans="1:25" x14ac:dyDescent="0.25">
      <c r="A2557">
        <v>385229</v>
      </c>
      <c r="B2557">
        <v>0</v>
      </c>
      <c r="C2557" s="1">
        <v>34486</v>
      </c>
      <c r="D2557">
        <v>2</v>
      </c>
      <c r="E2557" t="s">
        <v>7292</v>
      </c>
      <c r="F2557" t="s">
        <v>7292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t="s">
        <v>75810</v>
      </c>
      <c r="M2557">
        <v>0</v>
      </c>
      <c r="N2557">
        <v>0</v>
      </c>
      <c r="O2557">
        <v>7730.4944139999998</v>
      </c>
      <c r="P2557">
        <v>7371.58</v>
      </c>
      <c r="Q2557">
        <v>7000</v>
      </c>
      <c r="R2557">
        <v>730.49</v>
      </c>
      <c r="S2557">
        <v>0</v>
      </c>
      <c r="T2557">
        <v>0</v>
      </c>
      <c r="U2557">
        <v>0</v>
      </c>
      <c r="V2557" s="1">
        <v>40391</v>
      </c>
      <c r="W2557">
        <v>4366.38</v>
      </c>
      <c r="Y2557" s="1">
        <v>41671</v>
      </c>
    </row>
    <row r="2558" spans="1:25" x14ac:dyDescent="0.25">
      <c r="A2558">
        <v>385259</v>
      </c>
      <c r="B2558">
        <v>0</v>
      </c>
      <c r="C2558" s="1">
        <v>37377</v>
      </c>
      <c r="D2558">
        <v>2</v>
      </c>
      <c r="E2558" t="s">
        <v>7292</v>
      </c>
      <c r="F2558" t="s">
        <v>7292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t="s">
        <v>75810</v>
      </c>
      <c r="M2558">
        <v>0</v>
      </c>
      <c r="N2558">
        <v>0</v>
      </c>
      <c r="O2558">
        <v>3384.2979839999998</v>
      </c>
      <c r="P2558">
        <v>3299.69</v>
      </c>
      <c r="Q2558">
        <v>3000</v>
      </c>
      <c r="R2558">
        <v>384.3</v>
      </c>
      <c r="S2558">
        <v>0</v>
      </c>
      <c r="T2558">
        <v>0</v>
      </c>
      <c r="U2558">
        <v>0</v>
      </c>
      <c r="V2558" s="1">
        <v>41000</v>
      </c>
      <c r="W2558">
        <v>98.48</v>
      </c>
      <c r="Y2558" s="1">
        <v>41000</v>
      </c>
    </row>
    <row r="2559" spans="1:25" x14ac:dyDescent="0.25">
      <c r="A2559">
        <v>385287</v>
      </c>
      <c r="B2559">
        <v>0</v>
      </c>
      <c r="C2559" s="1">
        <v>36892</v>
      </c>
      <c r="D2559">
        <v>3</v>
      </c>
      <c r="E2559" t="s">
        <v>7292</v>
      </c>
      <c r="F2559" t="s">
        <v>7292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t="s">
        <v>75810</v>
      </c>
      <c r="M2559">
        <v>0</v>
      </c>
      <c r="N2559">
        <v>0</v>
      </c>
      <c r="O2559">
        <v>9243.1092669999998</v>
      </c>
      <c r="P2559">
        <v>9098.69</v>
      </c>
      <c r="Q2559">
        <v>7999.99</v>
      </c>
      <c r="R2559">
        <v>1243.1199999999999</v>
      </c>
      <c r="S2559">
        <v>0</v>
      </c>
      <c r="T2559">
        <v>0</v>
      </c>
      <c r="U2559">
        <v>0</v>
      </c>
      <c r="V2559" s="1">
        <v>41000</v>
      </c>
      <c r="W2559">
        <v>271.51</v>
      </c>
      <c r="Y2559" s="1">
        <v>41061</v>
      </c>
    </row>
    <row r="2560" spans="1:25" x14ac:dyDescent="0.25">
      <c r="A2560">
        <v>385291</v>
      </c>
      <c r="B2560">
        <v>0</v>
      </c>
      <c r="C2560" s="1">
        <v>31686</v>
      </c>
      <c r="D2560">
        <v>0</v>
      </c>
      <c r="E2560" t="s">
        <v>7292</v>
      </c>
      <c r="F2560" t="s">
        <v>7292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t="s">
        <v>75810</v>
      </c>
      <c r="M2560">
        <v>0</v>
      </c>
      <c r="N2560">
        <v>0</v>
      </c>
      <c r="O2560">
        <v>7118.0912019999996</v>
      </c>
      <c r="P2560">
        <v>6680.06</v>
      </c>
      <c r="Q2560">
        <v>6500</v>
      </c>
      <c r="R2560">
        <v>618.09</v>
      </c>
      <c r="S2560">
        <v>0</v>
      </c>
      <c r="T2560">
        <v>0</v>
      </c>
      <c r="U2560">
        <v>0</v>
      </c>
      <c r="V2560" s="1">
        <v>40603</v>
      </c>
      <c r="W2560">
        <v>21.64</v>
      </c>
      <c r="Y2560" s="1">
        <v>40603</v>
      </c>
    </row>
    <row r="2561" spans="1:25" x14ac:dyDescent="0.25">
      <c r="A2561">
        <v>385375</v>
      </c>
      <c r="B2561">
        <v>0</v>
      </c>
      <c r="C2561" s="1">
        <v>37561</v>
      </c>
      <c r="D2561">
        <v>0</v>
      </c>
      <c r="E2561">
        <v>36</v>
      </c>
      <c r="F2561" t="s">
        <v>7292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t="s">
        <v>75810</v>
      </c>
      <c r="M2561">
        <v>0</v>
      </c>
      <c r="N2561">
        <v>0</v>
      </c>
      <c r="O2561">
        <v>1224.29</v>
      </c>
      <c r="P2561">
        <v>1224.29</v>
      </c>
      <c r="Q2561">
        <v>1200</v>
      </c>
      <c r="R2561">
        <v>24.29</v>
      </c>
      <c r="S2561">
        <v>0</v>
      </c>
      <c r="T2561">
        <v>0</v>
      </c>
      <c r="U2561">
        <v>0</v>
      </c>
      <c r="V2561" s="1">
        <v>39965</v>
      </c>
      <c r="W2561">
        <v>1184.4100000000001</v>
      </c>
      <c r="Y2561" s="1">
        <v>42125</v>
      </c>
    </row>
    <row r="2562" spans="1:25" x14ac:dyDescent="0.25">
      <c r="A2562">
        <v>385412</v>
      </c>
      <c r="B2562">
        <v>0</v>
      </c>
      <c r="C2562" s="1">
        <v>36465</v>
      </c>
      <c r="D2562">
        <v>0</v>
      </c>
      <c r="E2562" t="s">
        <v>7292</v>
      </c>
      <c r="F2562" t="s">
        <v>7292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t="s">
        <v>75810</v>
      </c>
      <c r="M2562">
        <v>0</v>
      </c>
      <c r="N2562">
        <v>0</v>
      </c>
      <c r="O2562">
        <v>11260.63984</v>
      </c>
      <c r="P2562">
        <v>11035.43</v>
      </c>
      <c r="Q2562">
        <v>10000</v>
      </c>
      <c r="R2562">
        <v>1260.6400000000001</v>
      </c>
      <c r="S2562">
        <v>0</v>
      </c>
      <c r="T2562">
        <v>0</v>
      </c>
      <c r="U2562">
        <v>0</v>
      </c>
      <c r="V2562" s="1">
        <v>40544</v>
      </c>
      <c r="W2562">
        <v>5171.09</v>
      </c>
      <c r="Y2562" s="1">
        <v>41000</v>
      </c>
    </row>
    <row r="2563" spans="1:25" x14ac:dyDescent="0.25">
      <c r="A2563">
        <v>385417</v>
      </c>
      <c r="B2563">
        <v>0</v>
      </c>
      <c r="C2563" s="1">
        <v>34547</v>
      </c>
      <c r="D2563">
        <v>1</v>
      </c>
      <c r="E2563">
        <v>25</v>
      </c>
      <c r="F2563" t="s">
        <v>7292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t="s">
        <v>75810</v>
      </c>
      <c r="M2563">
        <v>0</v>
      </c>
      <c r="N2563">
        <v>0</v>
      </c>
      <c r="O2563">
        <v>6179.6742830000003</v>
      </c>
      <c r="P2563">
        <v>5844.94</v>
      </c>
      <c r="Q2563">
        <v>6000</v>
      </c>
      <c r="R2563">
        <v>179.67</v>
      </c>
      <c r="S2563">
        <v>0</v>
      </c>
      <c r="T2563">
        <v>0</v>
      </c>
      <c r="U2563">
        <v>0</v>
      </c>
      <c r="V2563" s="1">
        <v>40026</v>
      </c>
      <c r="W2563">
        <v>5606.75</v>
      </c>
      <c r="Y2563" s="1">
        <v>41548</v>
      </c>
    </row>
    <row r="2564" spans="1:25" x14ac:dyDescent="0.25">
      <c r="A2564">
        <v>385442</v>
      </c>
      <c r="B2564">
        <v>0</v>
      </c>
      <c r="C2564" s="1">
        <v>36770</v>
      </c>
      <c r="D2564">
        <v>0</v>
      </c>
      <c r="E2564">
        <v>31</v>
      </c>
      <c r="F2564" t="s">
        <v>7292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t="s">
        <v>75810</v>
      </c>
      <c r="M2564">
        <v>0</v>
      </c>
      <c r="N2564">
        <v>0</v>
      </c>
      <c r="O2564">
        <v>8312.1182950000002</v>
      </c>
      <c r="P2564">
        <v>8312.1200000000008</v>
      </c>
      <c r="Q2564">
        <v>6850</v>
      </c>
      <c r="R2564">
        <v>1462.12</v>
      </c>
      <c r="S2564">
        <v>0</v>
      </c>
      <c r="T2564">
        <v>0</v>
      </c>
      <c r="U2564">
        <v>0</v>
      </c>
      <c r="V2564" s="1">
        <v>40817</v>
      </c>
      <c r="W2564">
        <v>1577.44</v>
      </c>
      <c r="Y2564" s="1">
        <v>40787</v>
      </c>
    </row>
    <row r="2565" spans="1:25" x14ac:dyDescent="0.25">
      <c r="A2565">
        <v>385483</v>
      </c>
      <c r="B2565">
        <v>0</v>
      </c>
      <c r="C2565" s="1">
        <v>36434</v>
      </c>
      <c r="D2565">
        <v>3</v>
      </c>
      <c r="E2565">
        <v>62</v>
      </c>
      <c r="F2565" t="s">
        <v>7292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t="s">
        <v>75810</v>
      </c>
      <c r="M2565">
        <v>0</v>
      </c>
      <c r="N2565">
        <v>0</v>
      </c>
      <c r="O2565">
        <v>6535.4184489999998</v>
      </c>
      <c r="P2565">
        <v>6535.42</v>
      </c>
      <c r="Q2565">
        <v>5400</v>
      </c>
      <c r="R2565">
        <v>1135.42</v>
      </c>
      <c r="S2565">
        <v>0</v>
      </c>
      <c r="T2565">
        <v>0</v>
      </c>
      <c r="U2565">
        <v>0</v>
      </c>
      <c r="V2565" s="1">
        <v>41000</v>
      </c>
      <c r="W2565">
        <v>183.49</v>
      </c>
      <c r="Y2565" s="1">
        <v>40969</v>
      </c>
    </row>
    <row r="2566" spans="1:25" x14ac:dyDescent="0.25">
      <c r="A2566">
        <v>385520</v>
      </c>
      <c r="B2566">
        <v>0</v>
      </c>
      <c r="C2566" s="1">
        <v>37347</v>
      </c>
      <c r="D2566">
        <v>1</v>
      </c>
      <c r="E2566" t="s">
        <v>7292</v>
      </c>
      <c r="F2566" t="s">
        <v>7292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t="s">
        <v>75810</v>
      </c>
      <c r="M2566">
        <v>0</v>
      </c>
      <c r="N2566">
        <v>0</v>
      </c>
      <c r="O2566">
        <v>11273.33085</v>
      </c>
      <c r="P2566">
        <v>11273.33</v>
      </c>
      <c r="Q2566">
        <v>9249.99</v>
      </c>
      <c r="R2566">
        <v>2023.34</v>
      </c>
      <c r="S2566">
        <v>0</v>
      </c>
      <c r="T2566">
        <v>0</v>
      </c>
      <c r="U2566">
        <v>0</v>
      </c>
      <c r="V2566" s="1">
        <v>40817</v>
      </c>
      <c r="W2566">
        <v>2136.48</v>
      </c>
      <c r="Y2566" s="1">
        <v>42491</v>
      </c>
    </row>
    <row r="2567" spans="1:25" x14ac:dyDescent="0.25">
      <c r="A2567">
        <v>385543</v>
      </c>
      <c r="B2567">
        <v>0</v>
      </c>
      <c r="C2567" s="1">
        <v>36130</v>
      </c>
      <c r="D2567">
        <v>1</v>
      </c>
      <c r="E2567">
        <v>76</v>
      </c>
      <c r="F2567" t="s">
        <v>7292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t="s">
        <v>75810</v>
      </c>
      <c r="M2567">
        <v>0</v>
      </c>
      <c r="N2567">
        <v>0</v>
      </c>
      <c r="O2567">
        <v>7855.5020830000003</v>
      </c>
      <c r="P2567">
        <v>7855.5</v>
      </c>
      <c r="Q2567">
        <v>6399.99</v>
      </c>
      <c r="R2567">
        <v>1395.51</v>
      </c>
      <c r="S2567">
        <v>60</v>
      </c>
      <c r="T2567">
        <v>0</v>
      </c>
      <c r="U2567">
        <v>0</v>
      </c>
      <c r="V2567" s="1">
        <v>41030</v>
      </c>
      <c r="W2567">
        <v>19.489999999999998</v>
      </c>
      <c r="Y2567" s="1">
        <v>41030</v>
      </c>
    </row>
    <row r="2568" spans="1:25" x14ac:dyDescent="0.25">
      <c r="A2568">
        <v>385561</v>
      </c>
      <c r="B2568">
        <v>0</v>
      </c>
      <c r="C2568" s="1">
        <v>37135</v>
      </c>
      <c r="D2568">
        <v>1</v>
      </c>
      <c r="E2568" t="s">
        <v>7292</v>
      </c>
      <c r="F2568" t="s">
        <v>7292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t="s">
        <v>75810</v>
      </c>
      <c r="M2568">
        <v>0</v>
      </c>
      <c r="N2568">
        <v>0</v>
      </c>
      <c r="O2568">
        <v>6900.4122520000001</v>
      </c>
      <c r="P2568">
        <v>6670.4</v>
      </c>
      <c r="Q2568">
        <v>5999.98</v>
      </c>
      <c r="R2568">
        <v>900.43</v>
      </c>
      <c r="S2568">
        <v>0</v>
      </c>
      <c r="T2568">
        <v>0</v>
      </c>
      <c r="U2568">
        <v>0</v>
      </c>
      <c r="V2568" s="1">
        <v>41000</v>
      </c>
      <c r="W2568">
        <v>214.74</v>
      </c>
      <c r="Y2568" s="1">
        <v>41913</v>
      </c>
    </row>
    <row r="2569" spans="1:25" x14ac:dyDescent="0.25">
      <c r="A2569">
        <v>385577</v>
      </c>
      <c r="B2569">
        <v>0</v>
      </c>
      <c r="C2569" s="1">
        <v>33025</v>
      </c>
      <c r="D2569">
        <v>1</v>
      </c>
      <c r="E2569">
        <v>42</v>
      </c>
      <c r="F2569" t="s">
        <v>7292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t="s">
        <v>75810</v>
      </c>
      <c r="M2569">
        <v>0</v>
      </c>
      <c r="N2569">
        <v>0</v>
      </c>
      <c r="O2569">
        <v>9813.6707370000004</v>
      </c>
      <c r="P2569">
        <v>9813.67</v>
      </c>
      <c r="Q2569">
        <v>7999.97</v>
      </c>
      <c r="R2569">
        <v>1813.7</v>
      </c>
      <c r="S2569">
        <v>0</v>
      </c>
      <c r="T2569">
        <v>0</v>
      </c>
      <c r="U2569">
        <v>0</v>
      </c>
      <c r="V2569" s="1">
        <v>41000</v>
      </c>
      <c r="W2569">
        <v>276.64999999999998</v>
      </c>
      <c r="Y2569" s="1">
        <v>40969</v>
      </c>
    </row>
    <row r="2570" spans="1:25" x14ac:dyDescent="0.25">
      <c r="A2570">
        <v>385619</v>
      </c>
      <c r="B2570">
        <v>0</v>
      </c>
      <c r="C2570" s="1">
        <v>36130</v>
      </c>
      <c r="D2570">
        <v>1</v>
      </c>
      <c r="E2570" t="s">
        <v>7292</v>
      </c>
      <c r="F2570" t="s">
        <v>7292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t="s">
        <v>75810</v>
      </c>
      <c r="M2570">
        <v>0</v>
      </c>
      <c r="N2570">
        <v>0</v>
      </c>
      <c r="O2570">
        <v>19109.81885</v>
      </c>
      <c r="P2570">
        <v>18669.38</v>
      </c>
      <c r="Q2570">
        <v>15999.94</v>
      </c>
      <c r="R2570">
        <v>3109.88</v>
      </c>
      <c r="S2570">
        <v>0</v>
      </c>
      <c r="T2570">
        <v>0</v>
      </c>
      <c r="U2570">
        <v>0</v>
      </c>
      <c r="V2570" s="1">
        <v>40848</v>
      </c>
      <c r="W2570">
        <v>3132.34</v>
      </c>
      <c r="Y2570" s="1">
        <v>41671</v>
      </c>
    </row>
    <row r="2571" spans="1:25" x14ac:dyDescent="0.25">
      <c r="A2571">
        <v>385661</v>
      </c>
      <c r="B2571">
        <v>0</v>
      </c>
      <c r="C2571" s="1">
        <v>35034</v>
      </c>
      <c r="D2571">
        <v>0</v>
      </c>
      <c r="E2571" t="s">
        <v>7292</v>
      </c>
      <c r="F2571" t="s">
        <v>7292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t="s">
        <v>75810</v>
      </c>
      <c r="M2571">
        <v>0</v>
      </c>
      <c r="N2571">
        <v>0</v>
      </c>
      <c r="O2571">
        <v>12824.82303</v>
      </c>
      <c r="P2571">
        <v>12745.45</v>
      </c>
      <c r="Q2571">
        <v>11099.97</v>
      </c>
      <c r="R2571">
        <v>1724.85</v>
      </c>
      <c r="S2571">
        <v>0</v>
      </c>
      <c r="T2571">
        <v>0</v>
      </c>
      <c r="U2571">
        <v>0</v>
      </c>
      <c r="V2571" s="1">
        <v>41000</v>
      </c>
      <c r="W2571">
        <v>369.84</v>
      </c>
      <c r="Y2571" s="1">
        <v>40969</v>
      </c>
    </row>
    <row r="2572" spans="1:25" x14ac:dyDescent="0.25">
      <c r="A2572">
        <v>385670</v>
      </c>
      <c r="B2572">
        <v>0</v>
      </c>
      <c r="C2572" s="1">
        <v>36465</v>
      </c>
      <c r="D2572">
        <v>1</v>
      </c>
      <c r="E2572">
        <v>31</v>
      </c>
      <c r="F2572" t="s">
        <v>7292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t="s">
        <v>75810</v>
      </c>
      <c r="M2572">
        <v>0</v>
      </c>
      <c r="N2572">
        <v>0</v>
      </c>
      <c r="O2572">
        <v>3403.51</v>
      </c>
      <c r="P2572">
        <v>3403.51</v>
      </c>
      <c r="Q2572">
        <v>2468.08</v>
      </c>
      <c r="R2572">
        <v>935.43</v>
      </c>
      <c r="S2572">
        <v>0</v>
      </c>
      <c r="T2572">
        <v>0</v>
      </c>
      <c r="U2572">
        <v>0</v>
      </c>
      <c r="V2572" s="1">
        <v>40238</v>
      </c>
      <c r="W2572">
        <v>309.57</v>
      </c>
      <c r="Y2572" s="1">
        <v>42491</v>
      </c>
    </row>
    <row r="2573" spans="1:25" x14ac:dyDescent="0.25">
      <c r="A2573">
        <v>385685</v>
      </c>
      <c r="B2573">
        <v>0</v>
      </c>
      <c r="C2573" s="1">
        <v>36069</v>
      </c>
      <c r="D2573">
        <v>2</v>
      </c>
      <c r="E2573" t="s">
        <v>7292</v>
      </c>
      <c r="F2573" t="s">
        <v>7292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t="s">
        <v>75810</v>
      </c>
      <c r="M2573">
        <v>0</v>
      </c>
      <c r="N2573">
        <v>0</v>
      </c>
      <c r="O2573">
        <v>22659.050319999998</v>
      </c>
      <c r="P2573">
        <v>22659.05</v>
      </c>
      <c r="Q2573">
        <v>17999.96</v>
      </c>
      <c r="R2573">
        <v>4659.09</v>
      </c>
      <c r="S2573">
        <v>0</v>
      </c>
      <c r="T2573">
        <v>0</v>
      </c>
      <c r="U2573">
        <v>0</v>
      </c>
      <c r="V2573" s="1">
        <v>40848</v>
      </c>
      <c r="W2573">
        <v>3685.85</v>
      </c>
      <c r="Y2573" s="1">
        <v>40756</v>
      </c>
    </row>
    <row r="2574" spans="1:25" x14ac:dyDescent="0.25">
      <c r="A2574">
        <v>385688</v>
      </c>
      <c r="B2574">
        <v>0</v>
      </c>
      <c r="C2574" s="1">
        <v>35827</v>
      </c>
      <c r="D2574">
        <v>0</v>
      </c>
      <c r="E2574">
        <v>33</v>
      </c>
      <c r="F2574" t="s">
        <v>7292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t="s">
        <v>75810</v>
      </c>
      <c r="M2574">
        <v>0</v>
      </c>
      <c r="N2574">
        <v>0</v>
      </c>
      <c r="O2574">
        <v>12267.14877</v>
      </c>
      <c r="P2574">
        <v>11490.27</v>
      </c>
      <c r="Q2574">
        <v>10000</v>
      </c>
      <c r="R2574">
        <v>2267.15</v>
      </c>
      <c r="S2574">
        <v>0</v>
      </c>
      <c r="T2574">
        <v>0</v>
      </c>
      <c r="U2574">
        <v>0</v>
      </c>
      <c r="V2574" s="1">
        <v>41000</v>
      </c>
      <c r="W2574">
        <v>342.18</v>
      </c>
      <c r="Y2574" s="1">
        <v>41487</v>
      </c>
    </row>
    <row r="2575" spans="1:25" x14ac:dyDescent="0.25">
      <c r="A2575">
        <v>385691</v>
      </c>
      <c r="B2575">
        <v>0</v>
      </c>
      <c r="C2575" s="1">
        <v>36069</v>
      </c>
      <c r="D2575">
        <v>0</v>
      </c>
      <c r="E2575" t="s">
        <v>7292</v>
      </c>
      <c r="F2575" t="s">
        <v>7292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t="s">
        <v>75810</v>
      </c>
      <c r="M2575">
        <v>0</v>
      </c>
      <c r="N2575">
        <v>0</v>
      </c>
      <c r="O2575">
        <v>4429.7117449999996</v>
      </c>
      <c r="P2575">
        <v>4429.71</v>
      </c>
      <c r="Q2575">
        <v>3499.99</v>
      </c>
      <c r="R2575">
        <v>929.72</v>
      </c>
      <c r="S2575">
        <v>0</v>
      </c>
      <c r="T2575">
        <v>0</v>
      </c>
      <c r="U2575">
        <v>0</v>
      </c>
      <c r="V2575" s="1">
        <v>41000</v>
      </c>
      <c r="W2575">
        <v>129.01</v>
      </c>
      <c r="Y2575" s="1">
        <v>41365</v>
      </c>
    </row>
    <row r="2576" spans="1:25" x14ac:dyDescent="0.25">
      <c r="A2576">
        <v>385769</v>
      </c>
      <c r="B2576">
        <v>0</v>
      </c>
      <c r="C2576" s="1">
        <v>38200</v>
      </c>
      <c r="D2576">
        <v>0</v>
      </c>
      <c r="E2576" t="s">
        <v>7292</v>
      </c>
      <c r="F2576" t="s">
        <v>7292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t="s">
        <v>75810</v>
      </c>
      <c r="M2576">
        <v>0</v>
      </c>
      <c r="N2576">
        <v>0</v>
      </c>
      <c r="O2576">
        <v>5376.49</v>
      </c>
      <c r="P2576">
        <v>5137.8500000000004</v>
      </c>
      <c r="Q2576">
        <v>4412.13</v>
      </c>
      <c r="R2576">
        <v>930.59</v>
      </c>
      <c r="S2576">
        <v>0</v>
      </c>
      <c r="T2576">
        <v>33.770000000000003</v>
      </c>
      <c r="U2576">
        <v>0.75</v>
      </c>
      <c r="V2576" s="1">
        <v>41030</v>
      </c>
      <c r="W2576">
        <v>167.32</v>
      </c>
      <c r="Y2576" s="1">
        <v>41183</v>
      </c>
    </row>
    <row r="2577" spans="1:25" x14ac:dyDescent="0.25">
      <c r="A2577">
        <v>385783</v>
      </c>
      <c r="B2577">
        <v>0</v>
      </c>
      <c r="C2577" s="1">
        <v>32994</v>
      </c>
      <c r="D2577">
        <v>0</v>
      </c>
      <c r="E2577">
        <v>71</v>
      </c>
      <c r="F2577" t="s">
        <v>7292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t="s">
        <v>75810</v>
      </c>
      <c r="M2577">
        <v>0</v>
      </c>
      <c r="N2577">
        <v>0</v>
      </c>
      <c r="O2577">
        <v>4178.600058</v>
      </c>
      <c r="P2577">
        <v>4178.6000000000004</v>
      </c>
      <c r="Q2577">
        <v>3499.99</v>
      </c>
      <c r="R2577">
        <v>678.61</v>
      </c>
      <c r="S2577">
        <v>0</v>
      </c>
      <c r="T2577">
        <v>0</v>
      </c>
      <c r="U2577">
        <v>0</v>
      </c>
      <c r="V2577" s="1">
        <v>41000</v>
      </c>
      <c r="W2577">
        <v>123.19</v>
      </c>
      <c r="Y2577" s="1">
        <v>40969</v>
      </c>
    </row>
    <row r="2578" spans="1:25" x14ac:dyDescent="0.25">
      <c r="A2578">
        <v>385786</v>
      </c>
      <c r="B2578">
        <v>0</v>
      </c>
      <c r="C2578" s="1">
        <v>36861</v>
      </c>
      <c r="D2578">
        <v>0</v>
      </c>
      <c r="E2578">
        <v>48</v>
      </c>
      <c r="F2578" t="s">
        <v>7292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t="s">
        <v>75810</v>
      </c>
      <c r="M2578">
        <v>0</v>
      </c>
      <c r="N2578">
        <v>0</v>
      </c>
      <c r="O2578">
        <v>13737.69886</v>
      </c>
      <c r="P2578">
        <v>13712.76</v>
      </c>
      <c r="Q2578">
        <v>11000</v>
      </c>
      <c r="R2578">
        <v>2737.7</v>
      </c>
      <c r="S2578">
        <v>0</v>
      </c>
      <c r="T2578">
        <v>0</v>
      </c>
      <c r="U2578">
        <v>0</v>
      </c>
      <c r="V2578" s="1">
        <v>41000</v>
      </c>
      <c r="W2578">
        <v>387.26</v>
      </c>
      <c r="Y2578" s="1">
        <v>41000</v>
      </c>
    </row>
    <row r="2579" spans="1:25" x14ac:dyDescent="0.25">
      <c r="A2579">
        <v>385796</v>
      </c>
      <c r="B2579">
        <v>0</v>
      </c>
      <c r="C2579" s="1">
        <v>36861</v>
      </c>
      <c r="D2579">
        <v>2</v>
      </c>
      <c r="E2579" t="s">
        <v>7292</v>
      </c>
      <c r="F2579" t="s">
        <v>7292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t="s">
        <v>75810</v>
      </c>
      <c r="M2579">
        <v>0</v>
      </c>
      <c r="N2579">
        <v>0</v>
      </c>
      <c r="O2579">
        <v>18776.360789999999</v>
      </c>
      <c r="P2579">
        <v>18564.689999999999</v>
      </c>
      <c r="Q2579">
        <v>16800</v>
      </c>
      <c r="R2579">
        <v>1976.36</v>
      </c>
      <c r="S2579">
        <v>0</v>
      </c>
      <c r="T2579">
        <v>0</v>
      </c>
      <c r="U2579">
        <v>0</v>
      </c>
      <c r="V2579" s="1">
        <v>41000</v>
      </c>
      <c r="W2579">
        <v>553.54999999999995</v>
      </c>
      <c r="Y2579" s="1">
        <v>42461</v>
      </c>
    </row>
    <row r="2580" spans="1:25" x14ac:dyDescent="0.25">
      <c r="A2580">
        <v>385809</v>
      </c>
      <c r="B2580">
        <v>0</v>
      </c>
      <c r="C2580" s="1">
        <v>36220</v>
      </c>
      <c r="D2580">
        <v>1</v>
      </c>
      <c r="E2580" t="s">
        <v>7292</v>
      </c>
      <c r="F2580" t="s">
        <v>7292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t="s">
        <v>75810</v>
      </c>
      <c r="M2580">
        <v>0</v>
      </c>
      <c r="N2580">
        <v>0</v>
      </c>
      <c r="O2580">
        <v>23837.30617</v>
      </c>
      <c r="P2580">
        <v>20523.34</v>
      </c>
      <c r="Q2580">
        <v>20499.98</v>
      </c>
      <c r="R2580">
        <v>3337.33</v>
      </c>
      <c r="S2580">
        <v>0</v>
      </c>
      <c r="T2580">
        <v>0</v>
      </c>
      <c r="U2580">
        <v>0</v>
      </c>
      <c r="V2580" s="1">
        <v>40483</v>
      </c>
      <c r="W2580">
        <v>11379.24</v>
      </c>
      <c r="Y2580" s="1">
        <v>40483</v>
      </c>
    </row>
    <row r="2581" spans="1:25" x14ac:dyDescent="0.25">
      <c r="A2581">
        <v>385832</v>
      </c>
      <c r="B2581">
        <v>0</v>
      </c>
      <c r="C2581" s="1">
        <v>36739</v>
      </c>
      <c r="D2581">
        <v>2</v>
      </c>
      <c r="E2581">
        <v>34</v>
      </c>
      <c r="F2581" t="s">
        <v>7292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t="s">
        <v>75810</v>
      </c>
      <c r="M2581">
        <v>0</v>
      </c>
      <c r="N2581">
        <v>0</v>
      </c>
      <c r="O2581">
        <v>9089.1143890000003</v>
      </c>
      <c r="P2581">
        <v>6976.15</v>
      </c>
      <c r="Q2581">
        <v>8000</v>
      </c>
      <c r="R2581">
        <v>1089.1199999999999</v>
      </c>
      <c r="S2581">
        <v>0</v>
      </c>
      <c r="T2581">
        <v>0</v>
      </c>
      <c r="U2581">
        <v>0</v>
      </c>
      <c r="V2581" s="1">
        <v>40330</v>
      </c>
      <c r="W2581">
        <v>5547.71</v>
      </c>
      <c r="Y2581" s="1">
        <v>40330</v>
      </c>
    </row>
    <row r="2582" spans="1:25" x14ac:dyDescent="0.25">
      <c r="A2582">
        <v>385834</v>
      </c>
      <c r="B2582">
        <v>2</v>
      </c>
      <c r="C2582" s="1">
        <v>36100</v>
      </c>
      <c r="D2582">
        <v>0</v>
      </c>
      <c r="E2582">
        <v>9</v>
      </c>
      <c r="F2582" t="s">
        <v>7292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t="s">
        <v>75810</v>
      </c>
      <c r="M2582">
        <v>0</v>
      </c>
      <c r="N2582">
        <v>0</v>
      </c>
      <c r="O2582">
        <v>8469.1824820000002</v>
      </c>
      <c r="P2582">
        <v>8416.25</v>
      </c>
      <c r="Q2582">
        <v>8000</v>
      </c>
      <c r="R2582">
        <v>469.18</v>
      </c>
      <c r="S2582">
        <v>0</v>
      </c>
      <c r="T2582">
        <v>0</v>
      </c>
      <c r="U2582">
        <v>0</v>
      </c>
      <c r="V2582" s="1">
        <v>40057</v>
      </c>
      <c r="W2582">
        <v>7364.73</v>
      </c>
      <c r="Y2582" s="1">
        <v>42430</v>
      </c>
    </row>
    <row r="2583" spans="1:25" x14ac:dyDescent="0.25">
      <c r="A2583">
        <v>385849</v>
      </c>
      <c r="B2583">
        <v>0</v>
      </c>
      <c r="C2583" s="1">
        <v>35034</v>
      </c>
      <c r="D2583">
        <v>2</v>
      </c>
      <c r="E2583" t="s">
        <v>7292</v>
      </c>
      <c r="F2583" t="s">
        <v>7292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t="s">
        <v>75810</v>
      </c>
      <c r="M2583">
        <v>0</v>
      </c>
      <c r="N2583">
        <v>0</v>
      </c>
      <c r="O2583">
        <v>14095.05501</v>
      </c>
      <c r="P2583">
        <v>13747.13</v>
      </c>
      <c r="Q2583">
        <v>11999.98</v>
      </c>
      <c r="R2583">
        <v>2095.08</v>
      </c>
      <c r="S2583">
        <v>0</v>
      </c>
      <c r="T2583">
        <v>0</v>
      </c>
      <c r="U2583">
        <v>0</v>
      </c>
      <c r="V2583" s="1">
        <v>40603</v>
      </c>
      <c r="W2583">
        <v>5265.51</v>
      </c>
      <c r="Y2583" s="1">
        <v>41671</v>
      </c>
    </row>
    <row r="2584" spans="1:25" x14ac:dyDescent="0.25">
      <c r="A2584">
        <v>385860</v>
      </c>
      <c r="B2584">
        <v>0</v>
      </c>
      <c r="C2584" s="1">
        <v>36281</v>
      </c>
      <c r="D2584">
        <v>1</v>
      </c>
      <c r="E2584">
        <v>76</v>
      </c>
      <c r="F2584" t="s">
        <v>7292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t="s">
        <v>75810</v>
      </c>
      <c r="M2584">
        <v>0</v>
      </c>
      <c r="N2584">
        <v>0</v>
      </c>
      <c r="O2584">
        <v>11866.418180000001</v>
      </c>
      <c r="P2584">
        <v>11866.42</v>
      </c>
      <c r="Q2584">
        <v>9999.99</v>
      </c>
      <c r="R2584">
        <v>1866.43</v>
      </c>
      <c r="S2584">
        <v>0</v>
      </c>
      <c r="T2584">
        <v>0</v>
      </c>
      <c r="U2584">
        <v>0</v>
      </c>
      <c r="V2584" s="1">
        <v>40848</v>
      </c>
      <c r="W2584">
        <v>1184.72</v>
      </c>
      <c r="Y2584" s="1">
        <v>42036</v>
      </c>
    </row>
    <row r="2585" spans="1:25" x14ac:dyDescent="0.25">
      <c r="A2585">
        <v>385916</v>
      </c>
      <c r="B2585">
        <v>0</v>
      </c>
      <c r="C2585" s="1">
        <v>34243</v>
      </c>
      <c r="D2585">
        <v>0</v>
      </c>
      <c r="E2585" t="s">
        <v>7292</v>
      </c>
      <c r="F2585" t="s">
        <v>7292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t="s">
        <v>75810</v>
      </c>
      <c r="M2585">
        <v>0</v>
      </c>
      <c r="N2585">
        <v>0</v>
      </c>
      <c r="O2585">
        <v>19194.195309999999</v>
      </c>
      <c r="P2585">
        <v>19098.22</v>
      </c>
      <c r="Q2585">
        <v>14999.98</v>
      </c>
      <c r="R2585">
        <v>4194.22</v>
      </c>
      <c r="S2585">
        <v>0</v>
      </c>
      <c r="T2585">
        <v>0</v>
      </c>
      <c r="U2585">
        <v>0</v>
      </c>
      <c r="V2585" s="1">
        <v>40909</v>
      </c>
      <c r="W2585">
        <v>2098.48</v>
      </c>
      <c r="Y2585" s="1">
        <v>40909</v>
      </c>
    </row>
    <row r="2586" spans="1:25" x14ac:dyDescent="0.25">
      <c r="A2586">
        <v>385924</v>
      </c>
      <c r="B2586">
        <v>0</v>
      </c>
      <c r="C2586" s="1">
        <v>34669</v>
      </c>
      <c r="D2586">
        <v>0</v>
      </c>
      <c r="E2586" t="s">
        <v>7292</v>
      </c>
      <c r="F2586" t="s">
        <v>7292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t="s">
        <v>75810</v>
      </c>
      <c r="M2586">
        <v>0</v>
      </c>
      <c r="N2586">
        <v>0</v>
      </c>
      <c r="O2586">
        <v>18931.397870000001</v>
      </c>
      <c r="P2586">
        <v>18680.84</v>
      </c>
      <c r="Q2586">
        <v>16999.98</v>
      </c>
      <c r="R2586">
        <v>1931.42</v>
      </c>
      <c r="S2586">
        <v>0</v>
      </c>
      <c r="T2586">
        <v>0</v>
      </c>
      <c r="U2586">
        <v>0</v>
      </c>
      <c r="V2586" s="1">
        <v>40483</v>
      </c>
      <c r="W2586">
        <v>25.27</v>
      </c>
      <c r="Y2586" s="1">
        <v>42430</v>
      </c>
    </row>
    <row r="2587" spans="1:25" x14ac:dyDescent="0.25">
      <c r="A2587">
        <v>385925</v>
      </c>
      <c r="B2587">
        <v>0</v>
      </c>
      <c r="C2587" s="1">
        <v>38047</v>
      </c>
      <c r="D2587">
        <v>0</v>
      </c>
      <c r="E2587" t="s">
        <v>7292</v>
      </c>
      <c r="F2587" t="s">
        <v>7292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t="s">
        <v>75810</v>
      </c>
      <c r="M2587">
        <v>0</v>
      </c>
      <c r="N2587">
        <v>0</v>
      </c>
      <c r="O2587">
        <v>13372.093870000001</v>
      </c>
      <c r="P2587">
        <v>6045.31</v>
      </c>
      <c r="Q2587">
        <v>11000</v>
      </c>
      <c r="R2587">
        <v>2372.09</v>
      </c>
      <c r="S2587">
        <v>0</v>
      </c>
      <c r="T2587">
        <v>0</v>
      </c>
      <c r="U2587">
        <v>0</v>
      </c>
      <c r="V2587" s="1">
        <v>40848</v>
      </c>
      <c r="W2587">
        <v>2182.92</v>
      </c>
      <c r="Y2587" s="1">
        <v>40878</v>
      </c>
    </row>
    <row r="2588" spans="1:25" x14ac:dyDescent="0.25">
      <c r="A2588">
        <v>385947</v>
      </c>
      <c r="B2588">
        <v>0</v>
      </c>
      <c r="C2588" s="1">
        <v>36739</v>
      </c>
      <c r="D2588">
        <v>0</v>
      </c>
      <c r="E2588" t="s">
        <v>7292</v>
      </c>
      <c r="F2588" t="s">
        <v>7292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t="s">
        <v>75810</v>
      </c>
      <c r="M2588">
        <v>0</v>
      </c>
      <c r="N2588">
        <v>0</v>
      </c>
      <c r="O2588">
        <v>4271.8611069999997</v>
      </c>
      <c r="P2588">
        <v>4058.27</v>
      </c>
      <c r="Q2588">
        <v>4000</v>
      </c>
      <c r="R2588">
        <v>271.86</v>
      </c>
      <c r="S2588">
        <v>0</v>
      </c>
      <c r="T2588">
        <v>0</v>
      </c>
      <c r="U2588">
        <v>0</v>
      </c>
      <c r="V2588" s="1">
        <v>40391</v>
      </c>
      <c r="W2588">
        <v>6.9</v>
      </c>
      <c r="Y2588" s="1">
        <v>40360</v>
      </c>
    </row>
    <row r="2589" spans="1:25" x14ac:dyDescent="0.25">
      <c r="A2589">
        <v>385950</v>
      </c>
      <c r="B2589">
        <v>0</v>
      </c>
      <c r="C2589" s="1">
        <v>37469</v>
      </c>
      <c r="D2589">
        <v>1</v>
      </c>
      <c r="E2589" t="s">
        <v>7292</v>
      </c>
      <c r="F2589" t="s">
        <v>7292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t="s">
        <v>75810</v>
      </c>
      <c r="M2589">
        <v>0</v>
      </c>
      <c r="N2589">
        <v>0</v>
      </c>
      <c r="O2589">
        <v>5776.9166640000003</v>
      </c>
      <c r="P2589">
        <v>5617.29</v>
      </c>
      <c r="Q2589">
        <v>5000</v>
      </c>
      <c r="R2589">
        <v>776.92</v>
      </c>
      <c r="S2589">
        <v>0</v>
      </c>
      <c r="T2589">
        <v>0</v>
      </c>
      <c r="U2589">
        <v>0</v>
      </c>
      <c r="V2589" s="1">
        <v>41000</v>
      </c>
      <c r="W2589">
        <v>171.12</v>
      </c>
      <c r="Y2589" s="1">
        <v>41760</v>
      </c>
    </row>
    <row r="2590" spans="1:25" x14ac:dyDescent="0.25">
      <c r="A2590">
        <v>385969</v>
      </c>
      <c r="B2590">
        <v>0</v>
      </c>
      <c r="C2590" s="1">
        <v>33573</v>
      </c>
      <c r="D2590">
        <v>0</v>
      </c>
      <c r="E2590" t="s">
        <v>7292</v>
      </c>
      <c r="F2590" t="s">
        <v>7292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t="s">
        <v>75810</v>
      </c>
      <c r="M2590">
        <v>0</v>
      </c>
      <c r="N2590">
        <v>0</v>
      </c>
      <c r="O2590">
        <v>9552.3194239999993</v>
      </c>
      <c r="P2590">
        <v>9102.7999999999993</v>
      </c>
      <c r="Q2590">
        <v>8500</v>
      </c>
      <c r="R2590">
        <v>1052.32</v>
      </c>
      <c r="S2590">
        <v>0</v>
      </c>
      <c r="T2590">
        <v>0</v>
      </c>
      <c r="U2590">
        <v>0</v>
      </c>
      <c r="V2590" s="1">
        <v>40848</v>
      </c>
      <c r="W2590">
        <v>28.62</v>
      </c>
      <c r="Y2590" s="1">
        <v>42491</v>
      </c>
    </row>
    <row r="2591" spans="1:25" x14ac:dyDescent="0.25">
      <c r="A2591">
        <v>386055</v>
      </c>
      <c r="B2591">
        <v>0</v>
      </c>
      <c r="C2591" s="1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t="s">
        <v>75810</v>
      </c>
      <c r="M2591">
        <v>0</v>
      </c>
      <c r="N2591">
        <v>0</v>
      </c>
      <c r="O2591">
        <v>6078.5250239999996</v>
      </c>
      <c r="P2591">
        <v>6078.53</v>
      </c>
      <c r="Q2591">
        <v>4999.99</v>
      </c>
      <c r="R2591">
        <v>1078.53</v>
      </c>
      <c r="S2591">
        <v>0</v>
      </c>
      <c r="T2591">
        <v>0</v>
      </c>
      <c r="U2591">
        <v>0</v>
      </c>
      <c r="V2591" s="1">
        <v>41000</v>
      </c>
      <c r="W2591">
        <v>171.47</v>
      </c>
      <c r="Y2591" s="1">
        <v>42491</v>
      </c>
    </row>
    <row r="2592" spans="1:25" x14ac:dyDescent="0.25">
      <c r="A2592">
        <v>386071</v>
      </c>
      <c r="B2592">
        <v>1</v>
      </c>
      <c r="C2592" s="1">
        <v>34731</v>
      </c>
      <c r="D2592">
        <v>1</v>
      </c>
      <c r="E2592">
        <v>16</v>
      </c>
      <c r="F2592" t="s">
        <v>7292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t="s">
        <v>75810</v>
      </c>
      <c r="M2592">
        <v>0</v>
      </c>
      <c r="N2592">
        <v>0</v>
      </c>
      <c r="O2592">
        <v>12428.06864</v>
      </c>
      <c r="P2592">
        <v>12428.07</v>
      </c>
      <c r="Q2592">
        <v>10000</v>
      </c>
      <c r="R2592">
        <v>2428.0700000000002</v>
      </c>
      <c r="S2592">
        <v>0</v>
      </c>
      <c r="T2592">
        <v>0</v>
      </c>
      <c r="U2592">
        <v>0</v>
      </c>
      <c r="V2592" s="1">
        <v>41183</v>
      </c>
      <c r="W2592">
        <v>918.51</v>
      </c>
      <c r="Y2592" s="1">
        <v>42491</v>
      </c>
    </row>
    <row r="2593" spans="1:25" x14ac:dyDescent="0.25">
      <c r="A2593">
        <v>386083</v>
      </c>
      <c r="B2593">
        <v>0</v>
      </c>
      <c r="C2593" s="1">
        <v>37834</v>
      </c>
      <c r="D2593">
        <v>0</v>
      </c>
      <c r="E2593" t="s">
        <v>7292</v>
      </c>
      <c r="F2593" t="s">
        <v>7292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t="s">
        <v>75810</v>
      </c>
      <c r="M2593">
        <v>0</v>
      </c>
      <c r="N2593">
        <v>0</v>
      </c>
      <c r="O2593">
        <v>10991.35413</v>
      </c>
      <c r="P2593">
        <v>10813.12</v>
      </c>
      <c r="Q2593">
        <v>9249.98</v>
      </c>
      <c r="R2593">
        <v>1741.37</v>
      </c>
      <c r="S2593">
        <v>0</v>
      </c>
      <c r="T2593">
        <v>0</v>
      </c>
      <c r="U2593">
        <v>0</v>
      </c>
      <c r="V2593" s="1">
        <v>40634</v>
      </c>
      <c r="W2593">
        <v>3810.91</v>
      </c>
      <c r="Y2593" s="1">
        <v>40634</v>
      </c>
    </row>
    <row r="2594" spans="1:25" x14ac:dyDescent="0.25">
      <c r="A2594">
        <v>386100</v>
      </c>
      <c r="B2594">
        <v>0</v>
      </c>
      <c r="C2594" s="1">
        <v>37653</v>
      </c>
      <c r="D2594">
        <v>2</v>
      </c>
      <c r="E2594" t="s">
        <v>7292</v>
      </c>
      <c r="F2594" t="s">
        <v>7292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t="s">
        <v>75810</v>
      </c>
      <c r="M2594">
        <v>0</v>
      </c>
      <c r="N2594">
        <v>0</v>
      </c>
      <c r="O2594">
        <v>9499.9257550000002</v>
      </c>
      <c r="P2594">
        <v>9292.94</v>
      </c>
      <c r="Q2594">
        <v>8500</v>
      </c>
      <c r="R2594">
        <v>999.93</v>
      </c>
      <c r="S2594">
        <v>0</v>
      </c>
      <c r="T2594">
        <v>0</v>
      </c>
      <c r="U2594">
        <v>0</v>
      </c>
      <c r="V2594" s="1">
        <v>41000</v>
      </c>
      <c r="W2594">
        <v>287.42</v>
      </c>
      <c r="Y2594" s="1">
        <v>41000</v>
      </c>
    </row>
    <row r="2595" spans="1:25" x14ac:dyDescent="0.25">
      <c r="A2595">
        <v>386120</v>
      </c>
      <c r="B2595">
        <v>0</v>
      </c>
      <c r="C2595" s="1">
        <v>35765</v>
      </c>
      <c r="D2595">
        <v>2</v>
      </c>
      <c r="E2595" t="s">
        <v>7292</v>
      </c>
      <c r="F2595" t="s">
        <v>7292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t="s">
        <v>75810</v>
      </c>
      <c r="M2595">
        <v>0</v>
      </c>
      <c r="N2595">
        <v>0</v>
      </c>
      <c r="O2595">
        <v>1122.95</v>
      </c>
      <c r="P2595">
        <v>1122.95</v>
      </c>
      <c r="Q2595">
        <v>1000</v>
      </c>
      <c r="R2595">
        <v>122.95</v>
      </c>
      <c r="S2595">
        <v>0</v>
      </c>
      <c r="T2595">
        <v>0</v>
      </c>
      <c r="U2595">
        <v>0</v>
      </c>
      <c r="V2595" s="1">
        <v>41000</v>
      </c>
      <c r="W2595">
        <v>30.97</v>
      </c>
      <c r="Y2595" s="1">
        <v>41000</v>
      </c>
    </row>
    <row r="2596" spans="1:25" x14ac:dyDescent="0.25">
      <c r="A2596">
        <v>386126</v>
      </c>
      <c r="B2596">
        <v>1</v>
      </c>
      <c r="C2596" s="1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t="s">
        <v>75810</v>
      </c>
      <c r="M2596">
        <v>0</v>
      </c>
      <c r="N2596">
        <v>0</v>
      </c>
      <c r="O2596">
        <v>15214.52205</v>
      </c>
      <c r="P2596">
        <v>15119.43</v>
      </c>
      <c r="Q2596">
        <v>11999.99</v>
      </c>
      <c r="R2596">
        <v>3193.44</v>
      </c>
      <c r="S2596">
        <v>21.089999980000002</v>
      </c>
      <c r="T2596">
        <v>0</v>
      </c>
      <c r="U2596">
        <v>0</v>
      </c>
      <c r="V2596" s="1">
        <v>41030</v>
      </c>
      <c r="W2596">
        <v>17.05</v>
      </c>
      <c r="Y2596" s="1">
        <v>41030</v>
      </c>
    </row>
    <row r="2597" spans="1:25" x14ac:dyDescent="0.25">
      <c r="A2597">
        <v>386131</v>
      </c>
      <c r="B2597">
        <v>0</v>
      </c>
      <c r="C2597" s="1">
        <v>36130</v>
      </c>
      <c r="D2597">
        <v>2</v>
      </c>
      <c r="E2597" t="s">
        <v>7292</v>
      </c>
      <c r="F2597" t="s">
        <v>7292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t="s">
        <v>75810</v>
      </c>
      <c r="M2597">
        <v>0</v>
      </c>
      <c r="N2597">
        <v>0</v>
      </c>
      <c r="O2597">
        <v>11406.20397</v>
      </c>
      <c r="P2597">
        <v>11250.67</v>
      </c>
      <c r="Q2597">
        <v>11000</v>
      </c>
      <c r="R2597">
        <v>406.2</v>
      </c>
      <c r="S2597">
        <v>0</v>
      </c>
      <c r="T2597">
        <v>0</v>
      </c>
      <c r="U2597">
        <v>0</v>
      </c>
      <c r="V2597" s="1">
        <v>40148</v>
      </c>
      <c r="W2597">
        <v>3009.44</v>
      </c>
      <c r="Y2597" s="1">
        <v>40148</v>
      </c>
    </row>
    <row r="2598" spans="1:25" x14ac:dyDescent="0.25">
      <c r="A2598">
        <v>386136</v>
      </c>
      <c r="B2598">
        <v>2</v>
      </c>
      <c r="C2598" s="1">
        <v>37012</v>
      </c>
      <c r="D2598">
        <v>1</v>
      </c>
      <c r="E2598">
        <v>19</v>
      </c>
      <c r="F2598" t="s">
        <v>7292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t="s">
        <v>75810</v>
      </c>
      <c r="M2598">
        <v>0</v>
      </c>
      <c r="N2598">
        <v>0</v>
      </c>
      <c r="O2598">
        <v>11685.12809</v>
      </c>
      <c r="P2598">
        <v>11509.85</v>
      </c>
      <c r="Q2598">
        <v>10000</v>
      </c>
      <c r="R2598">
        <v>1685.13</v>
      </c>
      <c r="S2598">
        <v>0</v>
      </c>
      <c r="T2598">
        <v>0</v>
      </c>
      <c r="U2598">
        <v>0</v>
      </c>
      <c r="V2598" s="1">
        <v>40452</v>
      </c>
      <c r="W2598">
        <v>5871.55</v>
      </c>
      <c r="Y2598" s="1">
        <v>42036</v>
      </c>
    </row>
    <row r="2599" spans="1:25" x14ac:dyDescent="0.25">
      <c r="A2599">
        <v>386148</v>
      </c>
      <c r="B2599">
        <v>0</v>
      </c>
      <c r="C2599" s="1">
        <v>33970</v>
      </c>
      <c r="D2599">
        <v>2</v>
      </c>
      <c r="E2599" t="s">
        <v>7292</v>
      </c>
      <c r="F2599" t="s">
        <v>7292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t="s">
        <v>75810</v>
      </c>
      <c r="M2599">
        <v>0</v>
      </c>
      <c r="N2599">
        <v>0</v>
      </c>
      <c r="O2599">
        <v>11924.02858</v>
      </c>
      <c r="P2599">
        <v>11804.79</v>
      </c>
      <c r="Q2599">
        <v>9999.9699999999993</v>
      </c>
      <c r="R2599">
        <v>1924.06</v>
      </c>
      <c r="S2599">
        <v>0</v>
      </c>
      <c r="T2599">
        <v>0</v>
      </c>
      <c r="U2599">
        <v>0</v>
      </c>
      <c r="V2599" s="1">
        <v>40817</v>
      </c>
      <c r="W2599">
        <v>2271.91</v>
      </c>
      <c r="Y2599" s="1">
        <v>40817</v>
      </c>
    </row>
    <row r="2600" spans="1:25" x14ac:dyDescent="0.25">
      <c r="A2600">
        <v>386188</v>
      </c>
      <c r="B2600">
        <v>0</v>
      </c>
      <c r="C2600" s="1">
        <v>35462</v>
      </c>
      <c r="D2600">
        <v>1</v>
      </c>
      <c r="E2600">
        <v>35</v>
      </c>
      <c r="F2600" t="s">
        <v>7292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t="s">
        <v>75810</v>
      </c>
      <c r="M2600">
        <v>0</v>
      </c>
      <c r="N2600">
        <v>0</v>
      </c>
      <c r="O2600">
        <v>11311.129569999999</v>
      </c>
      <c r="P2600">
        <v>11251.6</v>
      </c>
      <c r="Q2600">
        <v>9500</v>
      </c>
      <c r="R2600">
        <v>1794.35</v>
      </c>
      <c r="S2600">
        <v>16.77999994</v>
      </c>
      <c r="T2600">
        <v>0</v>
      </c>
      <c r="U2600">
        <v>0</v>
      </c>
      <c r="V2600" s="1">
        <v>40603</v>
      </c>
      <c r="W2600">
        <v>13.92</v>
      </c>
      <c r="Y2600" s="1">
        <v>40575</v>
      </c>
    </row>
    <row r="2601" spans="1:25" x14ac:dyDescent="0.25">
      <c r="A2601">
        <v>386209</v>
      </c>
      <c r="B2601">
        <v>0</v>
      </c>
      <c r="C2601" s="1">
        <v>38749</v>
      </c>
      <c r="D2601">
        <v>0</v>
      </c>
      <c r="E2601" t="s">
        <v>7292</v>
      </c>
      <c r="F2601" t="s">
        <v>7292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t="s">
        <v>75810</v>
      </c>
      <c r="M2601">
        <v>0</v>
      </c>
      <c r="N2601">
        <v>0</v>
      </c>
      <c r="O2601">
        <v>10619.843049999999</v>
      </c>
      <c r="P2601">
        <v>10619.84</v>
      </c>
      <c r="Q2601">
        <v>10000</v>
      </c>
      <c r="R2601">
        <v>619.84</v>
      </c>
      <c r="S2601">
        <v>0</v>
      </c>
      <c r="T2601">
        <v>0</v>
      </c>
      <c r="U2601">
        <v>0</v>
      </c>
      <c r="V2601" s="1">
        <v>40087</v>
      </c>
      <c r="W2601">
        <v>8932.31</v>
      </c>
      <c r="Y2601" s="1">
        <v>40087</v>
      </c>
    </row>
    <row r="2602" spans="1:25" x14ac:dyDescent="0.25">
      <c r="A2602">
        <v>386255</v>
      </c>
      <c r="B2602">
        <v>0</v>
      </c>
      <c r="C2602" s="1">
        <v>35400</v>
      </c>
      <c r="D2602">
        <v>2</v>
      </c>
      <c r="E2602">
        <v>56</v>
      </c>
      <c r="F2602" t="s">
        <v>7292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t="s">
        <v>75810</v>
      </c>
      <c r="M2602">
        <v>0</v>
      </c>
      <c r="N2602">
        <v>0</v>
      </c>
      <c r="O2602">
        <v>4122.3451439999999</v>
      </c>
      <c r="P2602">
        <v>4122.3500000000004</v>
      </c>
      <c r="Q2602">
        <v>3600</v>
      </c>
      <c r="R2602">
        <v>522.35</v>
      </c>
      <c r="S2602">
        <v>0</v>
      </c>
      <c r="T2602">
        <v>0</v>
      </c>
      <c r="U2602">
        <v>0</v>
      </c>
      <c r="V2602" s="1">
        <v>40452</v>
      </c>
      <c r="W2602">
        <v>2086.0300000000002</v>
      </c>
      <c r="Y2602" s="1">
        <v>41852</v>
      </c>
    </row>
    <row r="2603" spans="1:25" x14ac:dyDescent="0.25">
      <c r="A2603">
        <v>386288</v>
      </c>
      <c r="B2603">
        <v>0</v>
      </c>
      <c r="C2603" s="1">
        <v>38353</v>
      </c>
      <c r="D2603">
        <v>1</v>
      </c>
      <c r="E2603">
        <v>48</v>
      </c>
      <c r="F2603" t="s">
        <v>7292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t="s">
        <v>75810</v>
      </c>
      <c r="M2603">
        <v>0</v>
      </c>
      <c r="N2603">
        <v>0</v>
      </c>
      <c r="O2603">
        <v>6021.3424050000003</v>
      </c>
      <c r="P2603">
        <v>5985.67</v>
      </c>
      <c r="Q2603">
        <v>4799.99</v>
      </c>
      <c r="R2603">
        <v>1221.3499999999999</v>
      </c>
      <c r="S2603">
        <v>0</v>
      </c>
      <c r="T2603">
        <v>0</v>
      </c>
      <c r="U2603">
        <v>0</v>
      </c>
      <c r="V2603" s="1">
        <v>41000</v>
      </c>
      <c r="W2603">
        <v>170.72</v>
      </c>
      <c r="Y2603" s="1">
        <v>41000</v>
      </c>
    </row>
    <row r="2604" spans="1:25" x14ac:dyDescent="0.25">
      <c r="A2604">
        <v>386310</v>
      </c>
      <c r="B2604">
        <v>0</v>
      </c>
      <c r="C2604" s="1">
        <v>30256</v>
      </c>
      <c r="D2604">
        <v>2</v>
      </c>
      <c r="E2604" t="s">
        <v>7292</v>
      </c>
      <c r="F2604" t="s">
        <v>7292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t="s">
        <v>75810</v>
      </c>
      <c r="M2604">
        <v>0</v>
      </c>
      <c r="N2604">
        <v>0</v>
      </c>
      <c r="O2604">
        <v>8084.5711110000002</v>
      </c>
      <c r="P2604">
        <v>8056.5</v>
      </c>
      <c r="Q2604">
        <v>7200</v>
      </c>
      <c r="R2604">
        <v>884.58</v>
      </c>
      <c r="S2604">
        <v>0</v>
      </c>
      <c r="T2604">
        <v>0</v>
      </c>
      <c r="U2604">
        <v>0</v>
      </c>
      <c r="V2604" s="1">
        <v>41000</v>
      </c>
      <c r="W2604">
        <v>256.83</v>
      </c>
      <c r="Y2604" s="1">
        <v>41000</v>
      </c>
    </row>
    <row r="2605" spans="1:25" x14ac:dyDescent="0.25">
      <c r="A2605">
        <v>386315</v>
      </c>
      <c r="B2605">
        <v>0</v>
      </c>
      <c r="C2605" s="1">
        <v>36678</v>
      </c>
      <c r="D2605">
        <v>1</v>
      </c>
      <c r="E2605">
        <v>24</v>
      </c>
      <c r="F2605" t="s">
        <v>7292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t="s">
        <v>75810</v>
      </c>
      <c r="M2605">
        <v>0</v>
      </c>
      <c r="N2605">
        <v>0</v>
      </c>
      <c r="O2605">
        <v>15748.531440000001</v>
      </c>
      <c r="P2605">
        <v>15692.69</v>
      </c>
      <c r="Q2605">
        <v>14099.98</v>
      </c>
      <c r="R2605">
        <v>1648.55</v>
      </c>
      <c r="S2605">
        <v>0</v>
      </c>
      <c r="T2605">
        <v>0</v>
      </c>
      <c r="U2605">
        <v>0</v>
      </c>
      <c r="V2605" s="1">
        <v>40725</v>
      </c>
      <c r="W2605">
        <v>29.95</v>
      </c>
      <c r="Y2605" s="1">
        <v>42064</v>
      </c>
    </row>
    <row r="2606" spans="1:25" x14ac:dyDescent="0.25">
      <c r="A2606">
        <v>386400</v>
      </c>
      <c r="B2606">
        <v>0</v>
      </c>
      <c r="C2606" s="1">
        <v>35582</v>
      </c>
      <c r="D2606">
        <v>5</v>
      </c>
      <c r="E2606">
        <v>39</v>
      </c>
      <c r="F2606" t="s">
        <v>7292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t="s">
        <v>75810</v>
      </c>
      <c r="M2606">
        <v>0</v>
      </c>
      <c r="N2606">
        <v>0</v>
      </c>
      <c r="O2606">
        <v>12212.066930000001</v>
      </c>
      <c r="P2606">
        <v>12065.59</v>
      </c>
      <c r="Q2606">
        <v>9999.98</v>
      </c>
      <c r="R2606">
        <v>2212.09</v>
      </c>
      <c r="S2606">
        <v>0</v>
      </c>
      <c r="T2606">
        <v>0</v>
      </c>
      <c r="U2606">
        <v>0</v>
      </c>
      <c r="V2606" s="1">
        <v>41000</v>
      </c>
      <c r="W2606">
        <v>358.48</v>
      </c>
      <c r="Y2606" s="1">
        <v>41000</v>
      </c>
    </row>
    <row r="2607" spans="1:25" x14ac:dyDescent="0.25">
      <c r="A2607">
        <v>386404</v>
      </c>
      <c r="B2607">
        <v>0</v>
      </c>
      <c r="C2607" s="1">
        <v>33543</v>
      </c>
      <c r="D2607">
        <v>5</v>
      </c>
      <c r="E2607" t="s">
        <v>7292</v>
      </c>
      <c r="F2607" t="s">
        <v>7292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t="s">
        <v>75810</v>
      </c>
      <c r="M2607">
        <v>0</v>
      </c>
      <c r="N2607">
        <v>0</v>
      </c>
      <c r="O2607">
        <v>21689.645649999999</v>
      </c>
      <c r="P2607">
        <v>17184.849999999999</v>
      </c>
      <c r="Q2607">
        <v>17999.98</v>
      </c>
      <c r="R2607">
        <v>3689.66</v>
      </c>
      <c r="S2607">
        <v>0</v>
      </c>
      <c r="T2607">
        <v>0</v>
      </c>
      <c r="U2607">
        <v>0</v>
      </c>
      <c r="V2607" s="1">
        <v>40848</v>
      </c>
      <c r="W2607">
        <v>3537.34</v>
      </c>
      <c r="Y2607" s="1">
        <v>42491</v>
      </c>
    </row>
    <row r="2608" spans="1:25" x14ac:dyDescent="0.25">
      <c r="A2608">
        <v>386423</v>
      </c>
      <c r="B2608">
        <v>0</v>
      </c>
      <c r="C2608" s="1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t="s">
        <v>75810</v>
      </c>
      <c r="M2608">
        <v>0</v>
      </c>
      <c r="N2608">
        <v>0</v>
      </c>
      <c r="O2608">
        <v>11939.008819999999</v>
      </c>
      <c r="P2608">
        <v>11550.99</v>
      </c>
      <c r="Q2608">
        <v>9999.99</v>
      </c>
      <c r="R2608">
        <v>1939.02</v>
      </c>
      <c r="S2608">
        <v>0</v>
      </c>
      <c r="T2608">
        <v>0</v>
      </c>
      <c r="U2608">
        <v>0</v>
      </c>
      <c r="V2608" s="1">
        <v>41000</v>
      </c>
      <c r="W2608">
        <v>347.34</v>
      </c>
      <c r="Y2608" s="1">
        <v>41000</v>
      </c>
    </row>
    <row r="2609" spans="1:25" x14ac:dyDescent="0.25">
      <c r="A2609">
        <v>386450</v>
      </c>
      <c r="B2609">
        <v>0</v>
      </c>
      <c r="C2609" s="1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t="s">
        <v>75810</v>
      </c>
      <c r="M2609">
        <v>0</v>
      </c>
      <c r="N2609">
        <v>0</v>
      </c>
      <c r="O2609">
        <v>2571.3765979999998</v>
      </c>
      <c r="P2609">
        <v>2571.38</v>
      </c>
      <c r="Q2609">
        <v>2400</v>
      </c>
      <c r="R2609">
        <v>171.38</v>
      </c>
      <c r="S2609">
        <v>0</v>
      </c>
      <c r="T2609">
        <v>0</v>
      </c>
      <c r="U2609">
        <v>0</v>
      </c>
      <c r="V2609" s="1">
        <v>40118</v>
      </c>
      <c r="W2609">
        <v>2086.11</v>
      </c>
      <c r="Y2609" s="1">
        <v>41183</v>
      </c>
    </row>
    <row r="2610" spans="1:25" x14ac:dyDescent="0.25">
      <c r="A2610">
        <v>386455</v>
      </c>
      <c r="B2610">
        <v>0</v>
      </c>
      <c r="C2610" s="1">
        <v>32082</v>
      </c>
      <c r="D2610">
        <v>0</v>
      </c>
      <c r="E2610" t="s">
        <v>7292</v>
      </c>
      <c r="F2610" t="s">
        <v>7292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t="s">
        <v>75810</v>
      </c>
      <c r="M2610">
        <v>0</v>
      </c>
      <c r="N2610">
        <v>0</v>
      </c>
      <c r="O2610">
        <v>10331.82</v>
      </c>
      <c r="P2610">
        <v>4952.34</v>
      </c>
      <c r="Q2610">
        <v>7667.13</v>
      </c>
      <c r="R2610">
        <v>2664.69</v>
      </c>
      <c r="S2610">
        <v>0</v>
      </c>
      <c r="T2610">
        <v>0</v>
      </c>
      <c r="U2610">
        <v>0</v>
      </c>
      <c r="V2610" s="1">
        <v>40452</v>
      </c>
      <c r="W2610">
        <v>574.1</v>
      </c>
      <c r="Y2610" s="1">
        <v>42491</v>
      </c>
    </row>
    <row r="2611" spans="1:25" x14ac:dyDescent="0.25">
      <c r="A2611">
        <v>386469</v>
      </c>
      <c r="B2611">
        <v>1</v>
      </c>
      <c r="C2611" s="1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t="s">
        <v>75810</v>
      </c>
      <c r="M2611">
        <v>0</v>
      </c>
      <c r="N2611">
        <v>0</v>
      </c>
      <c r="O2611">
        <v>11361.4031</v>
      </c>
      <c r="P2611">
        <v>10253.67</v>
      </c>
      <c r="Q2611">
        <v>10000</v>
      </c>
      <c r="R2611">
        <v>1361.4</v>
      </c>
      <c r="S2611">
        <v>0</v>
      </c>
      <c r="T2611">
        <v>0</v>
      </c>
      <c r="U2611">
        <v>0</v>
      </c>
      <c r="V2611" s="1">
        <v>40330</v>
      </c>
      <c r="W2611">
        <v>6932.99</v>
      </c>
      <c r="Y2611" s="1">
        <v>40391</v>
      </c>
    </row>
    <row r="2612" spans="1:25" x14ac:dyDescent="0.25">
      <c r="A2612">
        <v>386495</v>
      </c>
      <c r="B2612">
        <v>1</v>
      </c>
      <c r="C2612" s="1">
        <v>38412</v>
      </c>
      <c r="D2612">
        <v>2</v>
      </c>
      <c r="E2612">
        <v>20</v>
      </c>
      <c r="F2612" t="s">
        <v>7292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t="s">
        <v>75810</v>
      </c>
      <c r="M2612">
        <v>0</v>
      </c>
      <c r="N2612">
        <v>0</v>
      </c>
      <c r="O2612">
        <v>4884.7737020000004</v>
      </c>
      <c r="P2612">
        <v>4884.7700000000004</v>
      </c>
      <c r="Q2612">
        <v>4000</v>
      </c>
      <c r="R2612">
        <v>884.78</v>
      </c>
      <c r="S2612">
        <v>0</v>
      </c>
      <c r="T2612">
        <v>0</v>
      </c>
      <c r="U2612">
        <v>0</v>
      </c>
      <c r="V2612" s="1">
        <v>41000</v>
      </c>
      <c r="W2612">
        <v>138.57</v>
      </c>
      <c r="Y2612" s="1">
        <v>41000</v>
      </c>
    </row>
    <row r="2613" spans="1:25" x14ac:dyDescent="0.25">
      <c r="A2613">
        <v>386541</v>
      </c>
      <c r="B2613">
        <v>0</v>
      </c>
      <c r="C2613" s="1">
        <v>36586</v>
      </c>
      <c r="D2613">
        <v>1</v>
      </c>
      <c r="E2613" t="s">
        <v>7292</v>
      </c>
      <c r="F2613" t="s">
        <v>7292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t="s">
        <v>75810</v>
      </c>
      <c r="M2613">
        <v>0</v>
      </c>
      <c r="N2613">
        <v>0</v>
      </c>
      <c r="O2613">
        <v>11623.42851</v>
      </c>
      <c r="P2613">
        <v>11528.21</v>
      </c>
      <c r="Q2613">
        <v>10400</v>
      </c>
      <c r="R2613">
        <v>1223.43</v>
      </c>
      <c r="S2613">
        <v>0</v>
      </c>
      <c r="T2613">
        <v>0</v>
      </c>
      <c r="U2613">
        <v>0</v>
      </c>
      <c r="V2613" s="1">
        <v>41000</v>
      </c>
      <c r="W2613">
        <v>342.24</v>
      </c>
      <c r="Y2613" s="1">
        <v>41000</v>
      </c>
    </row>
    <row r="2614" spans="1:25" x14ac:dyDescent="0.25">
      <c r="A2614">
        <v>386544</v>
      </c>
      <c r="B2614">
        <v>0</v>
      </c>
      <c r="C2614" s="1">
        <v>35643</v>
      </c>
      <c r="D2614">
        <v>1</v>
      </c>
      <c r="E2614" t="s">
        <v>7292</v>
      </c>
      <c r="F2614" t="s">
        <v>7292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t="s">
        <v>75810</v>
      </c>
      <c r="M2614">
        <v>0</v>
      </c>
      <c r="N2614">
        <v>0</v>
      </c>
      <c r="O2614">
        <v>11280.960779999999</v>
      </c>
      <c r="P2614">
        <v>11089.13</v>
      </c>
      <c r="Q2614">
        <v>10000</v>
      </c>
      <c r="R2614">
        <v>1280.96</v>
      </c>
      <c r="S2614">
        <v>0</v>
      </c>
      <c r="T2614">
        <v>0</v>
      </c>
      <c r="U2614">
        <v>0</v>
      </c>
      <c r="V2614" s="1">
        <v>41000</v>
      </c>
      <c r="W2614">
        <v>332.95</v>
      </c>
      <c r="Y2614" s="1">
        <v>41122</v>
      </c>
    </row>
    <row r="2615" spans="1:25" x14ac:dyDescent="0.25">
      <c r="A2615">
        <v>386563</v>
      </c>
      <c r="B2615">
        <v>0</v>
      </c>
      <c r="C2615" s="1">
        <v>32813</v>
      </c>
      <c r="D2615">
        <v>3</v>
      </c>
      <c r="E2615" t="s">
        <v>7292</v>
      </c>
      <c r="F2615" t="s">
        <v>7292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t="s">
        <v>75810</v>
      </c>
      <c r="M2615">
        <v>0</v>
      </c>
      <c r="N2615">
        <v>0</v>
      </c>
      <c r="O2615">
        <v>13864.66122</v>
      </c>
      <c r="P2615">
        <v>13373.62</v>
      </c>
      <c r="Q2615">
        <v>11999.99</v>
      </c>
      <c r="R2615">
        <v>1864.68</v>
      </c>
      <c r="S2615">
        <v>0</v>
      </c>
      <c r="T2615">
        <v>0</v>
      </c>
      <c r="U2615">
        <v>0</v>
      </c>
      <c r="V2615" s="1">
        <v>41000</v>
      </c>
      <c r="W2615">
        <v>402.3</v>
      </c>
      <c r="Y2615" s="1">
        <v>41000</v>
      </c>
    </row>
    <row r="2616" spans="1:25" x14ac:dyDescent="0.25">
      <c r="A2616">
        <v>386587</v>
      </c>
      <c r="B2616">
        <v>0</v>
      </c>
      <c r="C2616" s="1">
        <v>36617</v>
      </c>
      <c r="D2616">
        <v>3</v>
      </c>
      <c r="E2616" t="s">
        <v>7292</v>
      </c>
      <c r="F2616" t="s">
        <v>7292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t="s">
        <v>75810</v>
      </c>
      <c r="M2616">
        <v>0</v>
      </c>
      <c r="N2616">
        <v>0</v>
      </c>
      <c r="O2616">
        <v>1098.32</v>
      </c>
      <c r="P2616">
        <v>373.03</v>
      </c>
      <c r="Q2616">
        <v>462.67</v>
      </c>
      <c r="R2616">
        <v>206.23</v>
      </c>
      <c r="S2616">
        <v>0</v>
      </c>
      <c r="T2616">
        <v>429.42</v>
      </c>
      <c r="U2616">
        <v>4.3</v>
      </c>
      <c r="V2616" s="1">
        <v>39965</v>
      </c>
      <c r="W2616">
        <v>334.67</v>
      </c>
      <c r="Y2616" s="1">
        <v>40118</v>
      </c>
    </row>
    <row r="2617" spans="1:25" x14ac:dyDescent="0.25">
      <c r="A2617">
        <v>386605</v>
      </c>
      <c r="B2617">
        <v>0</v>
      </c>
      <c r="C2617" s="1">
        <v>34029</v>
      </c>
      <c r="D2617">
        <v>1</v>
      </c>
      <c r="E2617" t="s">
        <v>7292</v>
      </c>
      <c r="F2617" t="s">
        <v>7292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t="s">
        <v>75810</v>
      </c>
      <c r="M2617">
        <v>0</v>
      </c>
      <c r="N2617">
        <v>0</v>
      </c>
      <c r="O2617">
        <v>30119.511060000001</v>
      </c>
      <c r="P2617">
        <v>29302.36</v>
      </c>
      <c r="Q2617">
        <v>24999.98</v>
      </c>
      <c r="R2617">
        <v>5119.54</v>
      </c>
      <c r="S2617">
        <v>0</v>
      </c>
      <c r="T2617">
        <v>0</v>
      </c>
      <c r="U2617">
        <v>0</v>
      </c>
      <c r="V2617" s="1">
        <v>41000</v>
      </c>
      <c r="W2617">
        <v>853.61</v>
      </c>
      <c r="Y2617" s="1">
        <v>41365</v>
      </c>
    </row>
    <row r="2618" spans="1:25" x14ac:dyDescent="0.25">
      <c r="A2618">
        <v>386639</v>
      </c>
      <c r="B2618">
        <v>0</v>
      </c>
      <c r="C2618" s="1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t="s">
        <v>75810</v>
      </c>
      <c r="M2618">
        <v>0</v>
      </c>
      <c r="N2618">
        <v>0</v>
      </c>
      <c r="O2618">
        <v>6242.3679789999997</v>
      </c>
      <c r="P2618">
        <v>6186.13</v>
      </c>
      <c r="Q2618">
        <v>5550</v>
      </c>
      <c r="R2618">
        <v>692.37</v>
      </c>
      <c r="S2618">
        <v>0</v>
      </c>
      <c r="T2618">
        <v>0</v>
      </c>
      <c r="U2618">
        <v>0</v>
      </c>
      <c r="V2618" s="1">
        <v>40238</v>
      </c>
      <c r="W2618">
        <v>4309.54</v>
      </c>
      <c r="Y2618" s="1">
        <v>42461</v>
      </c>
    </row>
    <row r="2619" spans="1:25" x14ac:dyDescent="0.25">
      <c r="A2619">
        <v>386672</v>
      </c>
      <c r="B2619">
        <v>0</v>
      </c>
      <c r="C2619" s="1">
        <v>35400</v>
      </c>
      <c r="D2619">
        <v>1</v>
      </c>
      <c r="E2619" t="s">
        <v>7292</v>
      </c>
      <c r="F2619" t="s">
        <v>7292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t="s">
        <v>75810</v>
      </c>
      <c r="M2619">
        <v>0</v>
      </c>
      <c r="N2619">
        <v>0</v>
      </c>
      <c r="O2619">
        <v>23491.726309999998</v>
      </c>
      <c r="P2619">
        <v>17121.23</v>
      </c>
      <c r="Q2619">
        <v>19999.97</v>
      </c>
      <c r="R2619">
        <v>3491.75</v>
      </c>
      <c r="S2619">
        <v>0</v>
      </c>
      <c r="T2619">
        <v>0</v>
      </c>
      <c r="U2619">
        <v>0</v>
      </c>
      <c r="V2619" s="1">
        <v>40634</v>
      </c>
      <c r="W2619">
        <v>10.41</v>
      </c>
      <c r="Y2619" s="1">
        <v>41334</v>
      </c>
    </row>
    <row r="2620" spans="1:25" x14ac:dyDescent="0.25">
      <c r="A2620">
        <v>386691</v>
      </c>
      <c r="B2620">
        <v>0</v>
      </c>
      <c r="C2620" s="1">
        <v>38139</v>
      </c>
      <c r="D2620">
        <v>2</v>
      </c>
      <c r="E2620" t="s">
        <v>7292</v>
      </c>
      <c r="F2620" t="s">
        <v>7292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t="s">
        <v>75810</v>
      </c>
      <c r="M2620">
        <v>0</v>
      </c>
      <c r="N2620">
        <v>0</v>
      </c>
      <c r="O2620">
        <v>14187.021479999999</v>
      </c>
      <c r="P2620">
        <v>14068.8</v>
      </c>
      <c r="Q2620">
        <v>12000</v>
      </c>
      <c r="R2620">
        <v>2187.02</v>
      </c>
      <c r="S2620">
        <v>0</v>
      </c>
      <c r="T2620">
        <v>0</v>
      </c>
      <c r="U2620">
        <v>0</v>
      </c>
      <c r="V2620" s="1">
        <v>40634</v>
      </c>
      <c r="W2620">
        <v>1604.75</v>
      </c>
      <c r="Y2620" s="1">
        <v>40603</v>
      </c>
    </row>
    <row r="2621" spans="1:25" x14ac:dyDescent="0.25">
      <c r="A2621">
        <v>386710</v>
      </c>
      <c r="B2621">
        <v>0</v>
      </c>
      <c r="C2621" s="1">
        <v>34881</v>
      </c>
      <c r="D2621">
        <v>0</v>
      </c>
      <c r="E2621">
        <v>42</v>
      </c>
      <c r="F2621" t="s">
        <v>7292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t="s">
        <v>75810</v>
      </c>
      <c r="M2621">
        <v>0</v>
      </c>
      <c r="N2621">
        <v>0</v>
      </c>
      <c r="O2621">
        <v>15662.15158</v>
      </c>
      <c r="P2621">
        <v>15236.48</v>
      </c>
      <c r="Q2621">
        <v>12999.98</v>
      </c>
      <c r="R2621">
        <v>2662.17</v>
      </c>
      <c r="S2621">
        <v>0</v>
      </c>
      <c r="T2621">
        <v>0</v>
      </c>
      <c r="U2621">
        <v>0</v>
      </c>
      <c r="V2621" s="1">
        <v>41000</v>
      </c>
      <c r="W2621">
        <v>438.98</v>
      </c>
      <c r="Y2621" s="1">
        <v>42491</v>
      </c>
    </row>
    <row r="2622" spans="1:25" x14ac:dyDescent="0.25">
      <c r="A2622">
        <v>386719</v>
      </c>
      <c r="B2622">
        <v>1</v>
      </c>
      <c r="C2622" s="1">
        <v>36892</v>
      </c>
      <c r="D2622">
        <v>2</v>
      </c>
      <c r="E2622">
        <v>15</v>
      </c>
      <c r="F2622" t="s">
        <v>7292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t="s">
        <v>75810</v>
      </c>
      <c r="M2622">
        <v>0</v>
      </c>
      <c r="N2622">
        <v>0</v>
      </c>
      <c r="O2622">
        <v>7669.8534339999997</v>
      </c>
      <c r="P2622">
        <v>7669.85</v>
      </c>
      <c r="Q2622">
        <v>7500</v>
      </c>
      <c r="R2622">
        <v>169.85</v>
      </c>
      <c r="S2622">
        <v>0</v>
      </c>
      <c r="T2622">
        <v>0</v>
      </c>
      <c r="U2622">
        <v>0</v>
      </c>
      <c r="V2622" s="1">
        <v>39965</v>
      </c>
      <c r="W2622">
        <v>7359.78</v>
      </c>
      <c r="Y2622" s="1">
        <v>39965</v>
      </c>
    </row>
    <row r="2623" spans="1:25" x14ac:dyDescent="0.25">
      <c r="A2623">
        <v>386737</v>
      </c>
      <c r="B2623">
        <v>0</v>
      </c>
      <c r="C2623" s="1">
        <v>35612</v>
      </c>
      <c r="D2623">
        <v>0</v>
      </c>
      <c r="E2623" t="s">
        <v>7292</v>
      </c>
      <c r="F2623" t="s">
        <v>7292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t="s">
        <v>75810</v>
      </c>
      <c r="M2623">
        <v>0</v>
      </c>
      <c r="N2623">
        <v>0</v>
      </c>
      <c r="O2623">
        <v>6932.330164</v>
      </c>
      <c r="P2623">
        <v>6527.94</v>
      </c>
      <c r="Q2623">
        <v>5999.99</v>
      </c>
      <c r="R2623">
        <v>932.34</v>
      </c>
      <c r="S2623">
        <v>0</v>
      </c>
      <c r="T2623">
        <v>0</v>
      </c>
      <c r="U2623">
        <v>0</v>
      </c>
      <c r="V2623" s="1">
        <v>41000</v>
      </c>
      <c r="W2623">
        <v>203.51</v>
      </c>
      <c r="Y2623" s="1">
        <v>41000</v>
      </c>
    </row>
    <row r="2624" spans="1:25" x14ac:dyDescent="0.25">
      <c r="A2624">
        <v>386752</v>
      </c>
      <c r="B2624">
        <v>0</v>
      </c>
      <c r="C2624" s="1">
        <v>37043</v>
      </c>
      <c r="D2624">
        <v>2</v>
      </c>
      <c r="E2624">
        <v>47</v>
      </c>
      <c r="F2624" t="s">
        <v>7292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t="s">
        <v>75810</v>
      </c>
      <c r="M2624">
        <v>0</v>
      </c>
      <c r="N2624">
        <v>0</v>
      </c>
      <c r="O2624">
        <v>2828.13</v>
      </c>
      <c r="P2624">
        <v>2806.94</v>
      </c>
      <c r="Q2624">
        <v>1595.32</v>
      </c>
      <c r="R2624">
        <v>852.65</v>
      </c>
      <c r="S2624">
        <v>0</v>
      </c>
      <c r="T2624">
        <v>380.16</v>
      </c>
      <c r="U2624">
        <v>3.87</v>
      </c>
      <c r="V2624" s="1">
        <v>40118</v>
      </c>
      <c r="W2624">
        <v>350.02</v>
      </c>
      <c r="Y2624" s="1">
        <v>40269</v>
      </c>
    </row>
    <row r="2625" spans="1:25" x14ac:dyDescent="0.25">
      <c r="A2625">
        <v>386779</v>
      </c>
      <c r="B2625">
        <v>0</v>
      </c>
      <c r="C2625" s="1">
        <v>34912</v>
      </c>
      <c r="D2625">
        <v>0</v>
      </c>
      <c r="E2625">
        <v>39</v>
      </c>
      <c r="F2625" t="s">
        <v>7292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t="s">
        <v>75810</v>
      </c>
      <c r="M2625">
        <v>0</v>
      </c>
      <c r="N2625">
        <v>0</v>
      </c>
      <c r="O2625">
        <v>26370.76282</v>
      </c>
      <c r="P2625">
        <v>17770.29</v>
      </c>
      <c r="Q2625">
        <v>21999.98</v>
      </c>
      <c r="R2625">
        <v>4370.78</v>
      </c>
      <c r="S2625">
        <v>0</v>
      </c>
      <c r="T2625">
        <v>0</v>
      </c>
      <c r="U2625">
        <v>0</v>
      </c>
      <c r="V2625" s="1">
        <v>40483</v>
      </c>
      <c r="W2625">
        <v>11608.44</v>
      </c>
      <c r="Y2625" s="1">
        <v>42491</v>
      </c>
    </row>
    <row r="2626" spans="1:25" x14ac:dyDescent="0.25">
      <c r="A2626">
        <v>386793</v>
      </c>
      <c r="B2626">
        <v>0</v>
      </c>
      <c r="C2626" s="1">
        <v>35827</v>
      </c>
      <c r="D2626">
        <v>1</v>
      </c>
      <c r="E2626" t="s">
        <v>7292</v>
      </c>
      <c r="F2626" t="s">
        <v>7292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t="s">
        <v>75810</v>
      </c>
      <c r="M2626">
        <v>0</v>
      </c>
      <c r="N2626">
        <v>0</v>
      </c>
      <c r="O2626">
        <v>3297.12</v>
      </c>
      <c r="P2626">
        <v>3290.32</v>
      </c>
      <c r="Q2626">
        <v>2237.12</v>
      </c>
      <c r="R2626">
        <v>1060</v>
      </c>
      <c r="S2626">
        <v>0</v>
      </c>
      <c r="T2626">
        <v>0</v>
      </c>
      <c r="U2626">
        <v>0</v>
      </c>
      <c r="V2626" s="1">
        <v>40148</v>
      </c>
      <c r="W2626">
        <v>412.6</v>
      </c>
      <c r="Y2626" s="1">
        <v>42491</v>
      </c>
    </row>
    <row r="2627" spans="1:25" x14ac:dyDescent="0.25">
      <c r="A2627">
        <v>386851</v>
      </c>
      <c r="B2627">
        <v>0</v>
      </c>
      <c r="C2627" s="1">
        <v>35765</v>
      </c>
      <c r="D2627">
        <v>0</v>
      </c>
      <c r="E2627" t="s">
        <v>7292</v>
      </c>
      <c r="F2627" t="s">
        <v>7292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t="s">
        <v>75810</v>
      </c>
      <c r="M2627">
        <v>0</v>
      </c>
      <c r="N2627">
        <v>0</v>
      </c>
      <c r="O2627">
        <v>6768.5904549999996</v>
      </c>
      <c r="P2627">
        <v>6514.77</v>
      </c>
      <c r="Q2627">
        <v>6000</v>
      </c>
      <c r="R2627">
        <v>768.59</v>
      </c>
      <c r="S2627">
        <v>0</v>
      </c>
      <c r="T2627">
        <v>0</v>
      </c>
      <c r="U2627">
        <v>0</v>
      </c>
      <c r="V2627" s="1">
        <v>41000</v>
      </c>
      <c r="W2627">
        <v>200.48</v>
      </c>
      <c r="Y2627" s="1">
        <v>41000</v>
      </c>
    </row>
    <row r="2628" spans="1:25" x14ac:dyDescent="0.25">
      <c r="A2628">
        <v>386913</v>
      </c>
      <c r="B2628">
        <v>0</v>
      </c>
      <c r="C2628" s="1">
        <v>36220</v>
      </c>
      <c r="D2628">
        <v>3</v>
      </c>
      <c r="E2628" t="s">
        <v>7292</v>
      </c>
      <c r="F2628" t="s">
        <v>7292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t="s">
        <v>75810</v>
      </c>
      <c r="M2628">
        <v>0</v>
      </c>
      <c r="N2628">
        <v>0</v>
      </c>
      <c r="O2628">
        <v>13501.407999999999</v>
      </c>
      <c r="P2628">
        <v>12362.05</v>
      </c>
      <c r="Q2628">
        <v>11850</v>
      </c>
      <c r="R2628">
        <v>1651.41</v>
      </c>
      <c r="S2628">
        <v>0</v>
      </c>
      <c r="T2628">
        <v>0</v>
      </c>
      <c r="U2628">
        <v>0</v>
      </c>
      <c r="V2628" s="1">
        <v>40360</v>
      </c>
      <c r="W2628">
        <v>4.8499999999999996</v>
      </c>
      <c r="Y2628" s="1">
        <v>40422</v>
      </c>
    </row>
    <row r="2629" spans="1:25" x14ac:dyDescent="0.25">
      <c r="A2629">
        <v>386917</v>
      </c>
      <c r="B2629">
        <v>0</v>
      </c>
      <c r="C2629" s="1">
        <v>37165</v>
      </c>
      <c r="D2629">
        <v>2</v>
      </c>
      <c r="E2629" t="s">
        <v>7292</v>
      </c>
      <c r="F2629" t="s">
        <v>7292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t="s">
        <v>75810</v>
      </c>
      <c r="M2629">
        <v>0</v>
      </c>
      <c r="N2629">
        <v>0</v>
      </c>
      <c r="O2629">
        <v>7710.35</v>
      </c>
      <c r="P2629">
        <v>7694.37</v>
      </c>
      <c r="Q2629">
        <v>5480.86</v>
      </c>
      <c r="R2629">
        <v>1936.24</v>
      </c>
      <c r="S2629">
        <v>0</v>
      </c>
      <c r="T2629">
        <v>293.25</v>
      </c>
      <c r="U2629">
        <v>3.02</v>
      </c>
      <c r="V2629" s="1">
        <v>40513</v>
      </c>
      <c r="W2629">
        <v>250.1</v>
      </c>
      <c r="Y2629" s="1">
        <v>40664</v>
      </c>
    </row>
    <row r="2630" spans="1:25" x14ac:dyDescent="0.25">
      <c r="A2630">
        <v>386939</v>
      </c>
      <c r="B2630">
        <v>0</v>
      </c>
      <c r="C2630" s="1">
        <v>36739</v>
      </c>
      <c r="D2630">
        <v>2</v>
      </c>
      <c r="E2630" t="s">
        <v>7292</v>
      </c>
      <c r="F2630" t="s">
        <v>7292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t="s">
        <v>75810</v>
      </c>
      <c r="M2630">
        <v>0</v>
      </c>
      <c r="N2630">
        <v>0</v>
      </c>
      <c r="O2630">
        <v>5969.5099950000003</v>
      </c>
      <c r="P2630">
        <v>5730.73</v>
      </c>
      <c r="Q2630">
        <v>5000</v>
      </c>
      <c r="R2630">
        <v>969.51</v>
      </c>
      <c r="S2630">
        <v>0</v>
      </c>
      <c r="T2630">
        <v>0</v>
      </c>
      <c r="U2630">
        <v>0</v>
      </c>
      <c r="V2630" s="1">
        <v>41000</v>
      </c>
      <c r="W2630">
        <v>175.98</v>
      </c>
      <c r="Y2630" s="1">
        <v>41760</v>
      </c>
    </row>
    <row r="2631" spans="1:25" x14ac:dyDescent="0.25">
      <c r="A2631">
        <v>386940</v>
      </c>
      <c r="B2631">
        <v>0</v>
      </c>
      <c r="C2631" s="1">
        <v>37865</v>
      </c>
      <c r="D2631">
        <v>0</v>
      </c>
      <c r="E2631" t="s">
        <v>7292</v>
      </c>
      <c r="F2631" t="s">
        <v>7292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t="s">
        <v>75810</v>
      </c>
      <c r="M2631">
        <v>0</v>
      </c>
      <c r="N2631">
        <v>0</v>
      </c>
      <c r="O2631">
        <v>5315.6791949999997</v>
      </c>
      <c r="P2631">
        <v>5290.45</v>
      </c>
      <c r="Q2631">
        <v>4200</v>
      </c>
      <c r="R2631">
        <v>1115.68</v>
      </c>
      <c r="S2631">
        <v>0</v>
      </c>
      <c r="T2631">
        <v>0</v>
      </c>
      <c r="U2631">
        <v>0</v>
      </c>
      <c r="V2631" s="1">
        <v>41000</v>
      </c>
      <c r="W2631">
        <v>160.28</v>
      </c>
      <c r="Y2631" s="1">
        <v>42461</v>
      </c>
    </row>
    <row r="2632" spans="1:25" x14ac:dyDescent="0.25">
      <c r="A2632">
        <v>386975</v>
      </c>
      <c r="B2632">
        <v>0</v>
      </c>
      <c r="C2632" s="1">
        <v>38108</v>
      </c>
      <c r="D2632">
        <v>3</v>
      </c>
      <c r="E2632" t="s">
        <v>7292</v>
      </c>
      <c r="F2632" t="s">
        <v>7292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t="s">
        <v>75810</v>
      </c>
      <c r="M2632">
        <v>0</v>
      </c>
      <c r="N2632">
        <v>0</v>
      </c>
      <c r="O2632">
        <v>3102.018274</v>
      </c>
      <c r="P2632">
        <v>3077.08</v>
      </c>
      <c r="Q2632">
        <v>2500</v>
      </c>
      <c r="R2632">
        <v>602.02</v>
      </c>
      <c r="S2632">
        <v>0</v>
      </c>
      <c r="T2632">
        <v>0</v>
      </c>
      <c r="U2632">
        <v>0</v>
      </c>
      <c r="V2632" s="1">
        <v>40909</v>
      </c>
      <c r="W2632">
        <v>343.4</v>
      </c>
      <c r="Y2632" s="1">
        <v>40909</v>
      </c>
    </row>
    <row r="2633" spans="1:25" x14ac:dyDescent="0.25">
      <c r="A2633">
        <v>387021</v>
      </c>
      <c r="B2633">
        <v>0</v>
      </c>
      <c r="C2633" s="1">
        <v>29434</v>
      </c>
      <c r="D2633">
        <v>3</v>
      </c>
      <c r="E2633" t="s">
        <v>7292</v>
      </c>
      <c r="F2633" t="s">
        <v>7292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t="s">
        <v>75810</v>
      </c>
      <c r="M2633">
        <v>0</v>
      </c>
      <c r="N2633">
        <v>0</v>
      </c>
      <c r="O2633">
        <v>18168.072230000002</v>
      </c>
      <c r="P2633">
        <v>16971.45</v>
      </c>
      <c r="Q2633">
        <v>14999.99</v>
      </c>
      <c r="R2633">
        <v>3168.08</v>
      </c>
      <c r="S2633">
        <v>0</v>
      </c>
      <c r="T2633">
        <v>0</v>
      </c>
      <c r="U2633">
        <v>0</v>
      </c>
      <c r="V2633" s="1">
        <v>40969</v>
      </c>
      <c r="W2633">
        <v>605.32000000000005</v>
      </c>
      <c r="Y2633" s="1">
        <v>40969</v>
      </c>
    </row>
    <row r="2634" spans="1:25" x14ac:dyDescent="0.25">
      <c r="A2634">
        <v>387069</v>
      </c>
      <c r="B2634">
        <v>0</v>
      </c>
      <c r="C2634" s="1">
        <v>37500</v>
      </c>
      <c r="D2634">
        <v>0</v>
      </c>
      <c r="E2634" t="s">
        <v>7292</v>
      </c>
      <c r="F2634" t="s">
        <v>7292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t="s">
        <v>75810</v>
      </c>
      <c r="M2634">
        <v>0</v>
      </c>
      <c r="N2634">
        <v>0</v>
      </c>
      <c r="O2634">
        <v>1481.04</v>
      </c>
      <c r="P2634">
        <v>1384.8</v>
      </c>
      <c r="Q2634">
        <v>1142.3900000000001</v>
      </c>
      <c r="R2634">
        <v>338.65</v>
      </c>
      <c r="S2634">
        <v>0</v>
      </c>
      <c r="T2634">
        <v>0</v>
      </c>
      <c r="U2634">
        <v>0</v>
      </c>
      <c r="V2634" s="1">
        <v>40148</v>
      </c>
      <c r="W2634">
        <v>185.35</v>
      </c>
      <c r="Y2634" s="1">
        <v>42491</v>
      </c>
    </row>
    <row r="2635" spans="1:25" x14ac:dyDescent="0.25">
      <c r="A2635">
        <v>387083</v>
      </c>
      <c r="B2635">
        <v>1</v>
      </c>
      <c r="C2635" s="1">
        <v>34029</v>
      </c>
      <c r="D2635">
        <v>0</v>
      </c>
      <c r="E2635">
        <v>23</v>
      </c>
      <c r="F2635" t="s">
        <v>7292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t="s">
        <v>75810</v>
      </c>
      <c r="M2635">
        <v>0</v>
      </c>
      <c r="N2635">
        <v>0</v>
      </c>
      <c r="O2635">
        <v>7973.5793819999999</v>
      </c>
      <c r="P2635">
        <v>7948.93</v>
      </c>
      <c r="Q2635">
        <v>6499.99</v>
      </c>
      <c r="R2635">
        <v>1473.58</v>
      </c>
      <c r="S2635">
        <v>0</v>
      </c>
      <c r="T2635">
        <v>0</v>
      </c>
      <c r="U2635">
        <v>0</v>
      </c>
      <c r="V2635" s="1">
        <v>41000</v>
      </c>
      <c r="W2635">
        <v>224.16</v>
      </c>
      <c r="Y2635" s="1">
        <v>41000</v>
      </c>
    </row>
    <row r="2636" spans="1:25" x14ac:dyDescent="0.25">
      <c r="A2636">
        <v>387100</v>
      </c>
      <c r="B2636">
        <v>0</v>
      </c>
      <c r="C2636" s="1">
        <v>37956</v>
      </c>
      <c r="D2636">
        <v>1</v>
      </c>
      <c r="E2636" t="s">
        <v>7292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t="s">
        <v>75810</v>
      </c>
      <c r="M2636">
        <v>0</v>
      </c>
      <c r="N2636">
        <v>0</v>
      </c>
      <c r="O2636">
        <v>9946.5195559999993</v>
      </c>
      <c r="P2636">
        <v>6876.26</v>
      </c>
      <c r="Q2636">
        <v>7999.99</v>
      </c>
      <c r="R2636">
        <v>1946.53</v>
      </c>
      <c r="S2636">
        <v>0</v>
      </c>
      <c r="T2636">
        <v>0</v>
      </c>
      <c r="U2636">
        <v>0</v>
      </c>
      <c r="V2636" s="1">
        <v>41000</v>
      </c>
      <c r="W2636">
        <v>283.33999999999997</v>
      </c>
      <c r="Y2636" s="1">
        <v>41000</v>
      </c>
    </row>
    <row r="2637" spans="1:25" x14ac:dyDescent="0.25">
      <c r="A2637">
        <v>387107</v>
      </c>
      <c r="B2637">
        <v>0</v>
      </c>
      <c r="C2637" s="1">
        <v>30590</v>
      </c>
      <c r="D2637">
        <v>1</v>
      </c>
      <c r="E2637">
        <v>34</v>
      </c>
      <c r="F2637" t="s">
        <v>7292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t="s">
        <v>75810</v>
      </c>
      <c r="M2637">
        <v>0</v>
      </c>
      <c r="N2637">
        <v>0</v>
      </c>
      <c r="O2637">
        <v>10520.992759999999</v>
      </c>
      <c r="P2637">
        <v>10490.05</v>
      </c>
      <c r="Q2637">
        <v>8499.98</v>
      </c>
      <c r="R2637">
        <v>2021.02</v>
      </c>
      <c r="S2637">
        <v>0</v>
      </c>
      <c r="T2637">
        <v>0</v>
      </c>
      <c r="U2637">
        <v>0</v>
      </c>
      <c r="V2637" s="1">
        <v>41000</v>
      </c>
      <c r="W2637">
        <v>297.85000000000002</v>
      </c>
      <c r="Y2637" s="1">
        <v>42430</v>
      </c>
    </row>
    <row r="2638" spans="1:25" x14ac:dyDescent="0.25">
      <c r="A2638">
        <v>387194</v>
      </c>
      <c r="B2638">
        <v>0</v>
      </c>
      <c r="C2638" s="1">
        <v>37926</v>
      </c>
      <c r="D2638">
        <v>1</v>
      </c>
      <c r="E2638" t="s">
        <v>7292</v>
      </c>
      <c r="F2638" t="s">
        <v>7292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t="s">
        <v>75810</v>
      </c>
      <c r="M2638">
        <v>0</v>
      </c>
      <c r="N2638">
        <v>0</v>
      </c>
      <c r="O2638">
        <v>3002.1825979999999</v>
      </c>
      <c r="P2638">
        <v>2915.58</v>
      </c>
      <c r="Q2638">
        <v>2599.9899999999998</v>
      </c>
      <c r="R2638">
        <v>402.19</v>
      </c>
      <c r="S2638">
        <v>0</v>
      </c>
      <c r="T2638">
        <v>0</v>
      </c>
      <c r="U2638">
        <v>0</v>
      </c>
      <c r="V2638" s="1">
        <v>40483</v>
      </c>
      <c r="W2638">
        <v>1440.44</v>
      </c>
      <c r="Y2638" s="1">
        <v>40483</v>
      </c>
    </row>
    <row r="2639" spans="1:25" x14ac:dyDescent="0.25">
      <c r="A2639">
        <v>387195</v>
      </c>
      <c r="B2639">
        <v>0</v>
      </c>
      <c r="C2639" s="1">
        <v>33817</v>
      </c>
      <c r="D2639">
        <v>2</v>
      </c>
      <c r="E2639">
        <v>39</v>
      </c>
      <c r="F2639" t="s">
        <v>7292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t="s">
        <v>75810</v>
      </c>
      <c r="M2639">
        <v>0</v>
      </c>
      <c r="N2639">
        <v>0</v>
      </c>
      <c r="O2639">
        <v>6037.8914649999997</v>
      </c>
      <c r="P2639">
        <v>5914.67</v>
      </c>
      <c r="Q2639">
        <v>4900</v>
      </c>
      <c r="R2639">
        <v>1137.8900000000001</v>
      </c>
      <c r="S2639">
        <v>0</v>
      </c>
      <c r="T2639">
        <v>0</v>
      </c>
      <c r="U2639">
        <v>0</v>
      </c>
      <c r="V2639" s="1">
        <v>41000</v>
      </c>
      <c r="W2639">
        <v>174.54</v>
      </c>
      <c r="Y2639" s="1">
        <v>42491</v>
      </c>
    </row>
    <row r="2640" spans="1:25" x14ac:dyDescent="0.25">
      <c r="A2640">
        <v>387196</v>
      </c>
      <c r="B2640">
        <v>0</v>
      </c>
      <c r="C2640" s="1">
        <v>36678</v>
      </c>
      <c r="D2640">
        <v>1</v>
      </c>
      <c r="E2640" t="s">
        <v>7292</v>
      </c>
      <c r="F2640" t="s">
        <v>7292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t="s">
        <v>75810</v>
      </c>
      <c r="M2640">
        <v>0</v>
      </c>
      <c r="N2640">
        <v>0</v>
      </c>
      <c r="O2640">
        <v>7284.274238</v>
      </c>
      <c r="P2640">
        <v>6868.05</v>
      </c>
      <c r="Q2640">
        <v>7000</v>
      </c>
      <c r="R2640">
        <v>284.27</v>
      </c>
      <c r="S2640">
        <v>0</v>
      </c>
      <c r="T2640">
        <v>0</v>
      </c>
      <c r="U2640">
        <v>0</v>
      </c>
      <c r="V2640" s="1">
        <v>40118</v>
      </c>
      <c r="W2640">
        <v>938.76</v>
      </c>
      <c r="Y2640" s="1">
        <v>40513</v>
      </c>
    </row>
    <row r="2641" spans="1:25" x14ac:dyDescent="0.25">
      <c r="A2641">
        <v>387209</v>
      </c>
      <c r="B2641">
        <v>0</v>
      </c>
      <c r="C2641" s="1">
        <v>36495</v>
      </c>
      <c r="D2641">
        <v>0</v>
      </c>
      <c r="E2641" t="s">
        <v>7292</v>
      </c>
      <c r="F2641" t="s">
        <v>7292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t="s">
        <v>75810</v>
      </c>
      <c r="M2641">
        <v>0</v>
      </c>
      <c r="N2641">
        <v>0</v>
      </c>
      <c r="O2641">
        <v>13208.56912</v>
      </c>
      <c r="P2641">
        <v>13177.85</v>
      </c>
      <c r="Q2641">
        <v>10750</v>
      </c>
      <c r="R2641">
        <v>2458.5700000000002</v>
      </c>
      <c r="S2641">
        <v>0</v>
      </c>
      <c r="T2641">
        <v>0</v>
      </c>
      <c r="U2641">
        <v>0</v>
      </c>
      <c r="V2641" s="1">
        <v>40664</v>
      </c>
      <c r="W2641">
        <v>4221.16</v>
      </c>
      <c r="Y2641" s="1">
        <v>42461</v>
      </c>
    </row>
    <row r="2642" spans="1:25" x14ac:dyDescent="0.25">
      <c r="A2642">
        <v>387285</v>
      </c>
      <c r="B2642">
        <v>0</v>
      </c>
      <c r="C2642" s="1">
        <v>37803</v>
      </c>
      <c r="D2642">
        <v>0</v>
      </c>
      <c r="E2642" t="s">
        <v>7292</v>
      </c>
      <c r="F2642" t="s">
        <v>7292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t="s">
        <v>75810</v>
      </c>
      <c r="M2642">
        <v>0</v>
      </c>
      <c r="N2642">
        <v>0</v>
      </c>
      <c r="O2642">
        <v>5812.7781599999998</v>
      </c>
      <c r="P2642">
        <v>5696.52</v>
      </c>
      <c r="Q2642">
        <v>5000</v>
      </c>
      <c r="R2642">
        <v>812.78</v>
      </c>
      <c r="S2642">
        <v>0</v>
      </c>
      <c r="T2642">
        <v>0</v>
      </c>
      <c r="U2642">
        <v>0</v>
      </c>
      <c r="V2642" s="1">
        <v>40575</v>
      </c>
      <c r="W2642">
        <v>890.09</v>
      </c>
      <c r="Y2642" s="1">
        <v>41852</v>
      </c>
    </row>
    <row r="2643" spans="1:25" x14ac:dyDescent="0.25">
      <c r="A2643">
        <v>387324</v>
      </c>
      <c r="B2643">
        <v>0</v>
      </c>
      <c r="C2643" s="1">
        <v>38657</v>
      </c>
      <c r="D2643">
        <v>0</v>
      </c>
      <c r="E2643" t="s">
        <v>7292</v>
      </c>
      <c r="F2643" t="s">
        <v>7292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t="s">
        <v>75810</v>
      </c>
      <c r="M2643">
        <v>0</v>
      </c>
      <c r="N2643">
        <v>0</v>
      </c>
      <c r="O2643">
        <v>9578.7000000000007</v>
      </c>
      <c r="P2643">
        <v>9554.0499999999993</v>
      </c>
      <c r="Q2643">
        <v>7366.52</v>
      </c>
      <c r="R2643">
        <v>1939.72</v>
      </c>
      <c r="S2643">
        <v>0</v>
      </c>
      <c r="T2643">
        <v>272.45999999999998</v>
      </c>
      <c r="U2643">
        <v>49.0428</v>
      </c>
      <c r="V2643" s="1">
        <v>40878</v>
      </c>
      <c r="W2643">
        <v>290.95</v>
      </c>
      <c r="Y2643" s="1">
        <v>40940</v>
      </c>
    </row>
    <row r="2644" spans="1:25" x14ac:dyDescent="0.25">
      <c r="A2644">
        <v>387344</v>
      </c>
      <c r="B2644">
        <v>1</v>
      </c>
      <c r="C2644" s="1">
        <v>36495</v>
      </c>
      <c r="D2644">
        <v>2</v>
      </c>
      <c r="E2644">
        <v>23</v>
      </c>
      <c r="F2644" t="s">
        <v>7292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t="s">
        <v>75810</v>
      </c>
      <c r="M2644">
        <v>0</v>
      </c>
      <c r="N2644">
        <v>0</v>
      </c>
      <c r="O2644">
        <v>6055.5261209999999</v>
      </c>
      <c r="P2644">
        <v>6025.25</v>
      </c>
      <c r="Q2644">
        <v>4999.99</v>
      </c>
      <c r="R2644">
        <v>1055.54</v>
      </c>
      <c r="S2644">
        <v>0</v>
      </c>
      <c r="T2644">
        <v>0</v>
      </c>
      <c r="U2644">
        <v>0</v>
      </c>
      <c r="V2644" s="1">
        <v>40695</v>
      </c>
      <c r="W2644">
        <v>1779.93</v>
      </c>
      <c r="Y2644" s="1">
        <v>42491</v>
      </c>
    </row>
    <row r="2645" spans="1:25" x14ac:dyDescent="0.25">
      <c r="A2645">
        <v>387377</v>
      </c>
      <c r="B2645">
        <v>1</v>
      </c>
      <c r="C2645" s="1">
        <v>36220</v>
      </c>
      <c r="D2645">
        <v>0</v>
      </c>
      <c r="E2645">
        <v>6</v>
      </c>
      <c r="F2645" t="s">
        <v>7292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t="s">
        <v>75810</v>
      </c>
      <c r="M2645">
        <v>0</v>
      </c>
      <c r="N2645">
        <v>0</v>
      </c>
      <c r="O2645">
        <v>23083.397779999999</v>
      </c>
      <c r="P2645">
        <v>22666.29</v>
      </c>
      <c r="Q2645">
        <v>20000</v>
      </c>
      <c r="R2645">
        <v>3083.4</v>
      </c>
      <c r="S2645">
        <v>0</v>
      </c>
      <c r="T2645">
        <v>0</v>
      </c>
      <c r="U2645">
        <v>0</v>
      </c>
      <c r="V2645" s="1">
        <v>40269</v>
      </c>
      <c r="W2645">
        <v>15182.29</v>
      </c>
      <c r="Y2645" s="1">
        <v>40969</v>
      </c>
    </row>
    <row r="2646" spans="1:25" x14ac:dyDescent="0.25">
      <c r="A2646">
        <v>387383</v>
      </c>
      <c r="B2646">
        <v>0</v>
      </c>
      <c r="C2646" s="1">
        <v>35186</v>
      </c>
      <c r="D2646">
        <v>3</v>
      </c>
      <c r="E2646" t="s">
        <v>7292</v>
      </c>
      <c r="F2646" t="s">
        <v>7292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t="s">
        <v>75810</v>
      </c>
      <c r="M2646">
        <v>0</v>
      </c>
      <c r="N2646">
        <v>0</v>
      </c>
      <c r="O2646">
        <v>7161.4154959999996</v>
      </c>
      <c r="P2646">
        <v>7018.28</v>
      </c>
      <c r="Q2646">
        <v>5999.99</v>
      </c>
      <c r="R2646">
        <v>1161.42</v>
      </c>
      <c r="S2646">
        <v>0</v>
      </c>
      <c r="T2646">
        <v>0</v>
      </c>
      <c r="U2646">
        <v>0</v>
      </c>
      <c r="V2646" s="1">
        <v>40969</v>
      </c>
      <c r="W2646">
        <v>413.61</v>
      </c>
      <c r="Y2646" s="1">
        <v>42461</v>
      </c>
    </row>
    <row r="2647" spans="1:25" x14ac:dyDescent="0.25">
      <c r="A2647">
        <v>387426</v>
      </c>
      <c r="B2647">
        <v>0</v>
      </c>
      <c r="C2647" s="1">
        <v>36861</v>
      </c>
      <c r="D2647">
        <v>1</v>
      </c>
      <c r="E2647">
        <v>60</v>
      </c>
      <c r="F2647" t="s">
        <v>7292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t="s">
        <v>75810</v>
      </c>
      <c r="M2647">
        <v>0</v>
      </c>
      <c r="N2647">
        <v>0</v>
      </c>
      <c r="O2647">
        <v>19153.721170000001</v>
      </c>
      <c r="P2647">
        <v>19128.2</v>
      </c>
      <c r="Q2647">
        <v>14999.98</v>
      </c>
      <c r="R2647">
        <v>4153.74</v>
      </c>
      <c r="S2647">
        <v>0</v>
      </c>
      <c r="T2647">
        <v>0</v>
      </c>
      <c r="U2647">
        <v>0</v>
      </c>
      <c r="V2647" s="1">
        <v>41000</v>
      </c>
      <c r="W2647">
        <v>539.94000000000005</v>
      </c>
      <c r="Y2647" s="1">
        <v>42309</v>
      </c>
    </row>
    <row r="2648" spans="1:25" x14ac:dyDescent="0.25">
      <c r="A2648">
        <v>387439</v>
      </c>
      <c r="B2648">
        <v>0</v>
      </c>
      <c r="C2648" s="1">
        <v>32721</v>
      </c>
      <c r="D2648">
        <v>2</v>
      </c>
      <c r="E2648" t="s">
        <v>7292</v>
      </c>
      <c r="F2648" t="s">
        <v>7292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t="s">
        <v>75810</v>
      </c>
      <c r="M2648">
        <v>0</v>
      </c>
      <c r="N2648">
        <v>0</v>
      </c>
      <c r="O2648">
        <v>5991.7081049999997</v>
      </c>
      <c r="P2648">
        <v>5937.68</v>
      </c>
      <c r="Q2648">
        <v>5000</v>
      </c>
      <c r="R2648">
        <v>991.71</v>
      </c>
      <c r="S2648">
        <v>0</v>
      </c>
      <c r="T2648">
        <v>0</v>
      </c>
      <c r="U2648">
        <v>0</v>
      </c>
      <c r="V2648" s="1">
        <v>40969</v>
      </c>
      <c r="W2648">
        <v>18.34</v>
      </c>
      <c r="Y2648" s="1">
        <v>42461</v>
      </c>
    </row>
    <row r="2649" spans="1:25" x14ac:dyDescent="0.25">
      <c r="A2649">
        <v>387445</v>
      </c>
      <c r="B2649">
        <v>0</v>
      </c>
      <c r="C2649" s="1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t="s">
        <v>75810</v>
      </c>
      <c r="M2649">
        <v>0</v>
      </c>
      <c r="N2649">
        <v>0</v>
      </c>
      <c r="O2649">
        <v>10745.0816</v>
      </c>
      <c r="P2649">
        <v>10721.3</v>
      </c>
      <c r="Q2649">
        <v>8999.99</v>
      </c>
      <c r="R2649">
        <v>1745.09</v>
      </c>
      <c r="S2649">
        <v>0</v>
      </c>
      <c r="T2649">
        <v>0</v>
      </c>
      <c r="U2649">
        <v>0</v>
      </c>
      <c r="V2649" s="1">
        <v>41000</v>
      </c>
      <c r="W2649">
        <v>321.41000000000003</v>
      </c>
      <c r="Y2649" s="1">
        <v>41000</v>
      </c>
    </row>
    <row r="2650" spans="1:25" x14ac:dyDescent="0.25">
      <c r="A2650">
        <v>387465</v>
      </c>
      <c r="B2650">
        <v>0</v>
      </c>
      <c r="C2650" s="1">
        <v>35125</v>
      </c>
      <c r="D2650">
        <v>1</v>
      </c>
      <c r="E2650" t="s">
        <v>7292</v>
      </c>
      <c r="F2650" t="s">
        <v>7292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t="s">
        <v>75810</v>
      </c>
      <c r="M2650">
        <v>0</v>
      </c>
      <c r="N2650">
        <v>0</v>
      </c>
      <c r="O2650">
        <v>5175.3259669999998</v>
      </c>
      <c r="P2650">
        <v>4833.03</v>
      </c>
      <c r="Q2650">
        <v>4200</v>
      </c>
      <c r="R2650">
        <v>975.33</v>
      </c>
      <c r="S2650">
        <v>0</v>
      </c>
      <c r="T2650">
        <v>0</v>
      </c>
      <c r="U2650">
        <v>0</v>
      </c>
      <c r="V2650" s="1">
        <v>41000</v>
      </c>
      <c r="W2650">
        <v>148.52000000000001</v>
      </c>
      <c r="Y2650" s="1">
        <v>42370</v>
      </c>
    </row>
    <row r="2651" spans="1:25" x14ac:dyDescent="0.25">
      <c r="A2651">
        <v>387512</v>
      </c>
      <c r="B2651">
        <v>0</v>
      </c>
      <c r="C2651" s="1">
        <v>36434</v>
      </c>
      <c r="D2651">
        <v>0</v>
      </c>
      <c r="E2651" t="s">
        <v>7292</v>
      </c>
      <c r="F2651" t="s">
        <v>7292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t="s">
        <v>75810</v>
      </c>
      <c r="M2651">
        <v>0</v>
      </c>
      <c r="N2651">
        <v>0</v>
      </c>
      <c r="O2651">
        <v>4919.4399999999996</v>
      </c>
      <c r="P2651">
        <v>4577.71</v>
      </c>
      <c r="Q2651">
        <v>3923.8</v>
      </c>
      <c r="R2651">
        <v>830.53</v>
      </c>
      <c r="S2651">
        <v>0</v>
      </c>
      <c r="T2651">
        <v>165.11</v>
      </c>
      <c r="U2651">
        <v>33.6004</v>
      </c>
      <c r="V2651" s="1">
        <v>40603</v>
      </c>
      <c r="W2651">
        <v>207.66</v>
      </c>
      <c r="Y2651" s="1">
        <v>40756</v>
      </c>
    </row>
    <row r="2652" spans="1:25" x14ac:dyDescent="0.25">
      <c r="A2652">
        <v>387556</v>
      </c>
      <c r="B2652">
        <v>0</v>
      </c>
      <c r="C2652" s="1">
        <v>36557</v>
      </c>
      <c r="D2652">
        <v>2</v>
      </c>
      <c r="E2652">
        <v>56</v>
      </c>
      <c r="F2652" t="s">
        <v>7292</v>
      </c>
      <c r="G2652">
        <v>9</v>
      </c>
      <c r="H2652">
        <v>0</v>
      </c>
      <c r="I2652">
        <v>2</v>
      </c>
      <c r="J2652">
        <v>1E-3</v>
      </c>
      <c r="K2652">
        <v>27</v>
      </c>
      <c r="L2652" t="s">
        <v>75810</v>
      </c>
      <c r="M2652">
        <v>0</v>
      </c>
      <c r="N2652">
        <v>0</v>
      </c>
      <c r="O2652">
        <v>17753.01484</v>
      </c>
      <c r="P2652">
        <v>17320.02</v>
      </c>
      <c r="Q2652">
        <v>14999.99</v>
      </c>
      <c r="R2652">
        <v>2753.03</v>
      </c>
      <c r="S2652">
        <v>0</v>
      </c>
      <c r="T2652">
        <v>0</v>
      </c>
      <c r="U2652">
        <v>0</v>
      </c>
      <c r="V2652" s="1">
        <v>40634</v>
      </c>
      <c r="W2652">
        <v>6156.83</v>
      </c>
      <c r="Y2652" s="1">
        <v>42217</v>
      </c>
    </row>
    <row r="2653" spans="1:25" x14ac:dyDescent="0.25">
      <c r="A2653">
        <v>387566</v>
      </c>
      <c r="B2653">
        <v>0</v>
      </c>
      <c r="C2653" s="1">
        <v>36800</v>
      </c>
      <c r="D2653">
        <v>1</v>
      </c>
      <c r="E2653">
        <v>49</v>
      </c>
      <c r="F2653" t="s">
        <v>7292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t="s">
        <v>75810</v>
      </c>
      <c r="M2653">
        <v>0</v>
      </c>
      <c r="N2653">
        <v>0</v>
      </c>
      <c r="O2653">
        <v>12357.88695</v>
      </c>
      <c r="P2653">
        <v>12332.14</v>
      </c>
      <c r="Q2653">
        <v>12000</v>
      </c>
      <c r="R2653">
        <v>357.89</v>
      </c>
      <c r="S2653">
        <v>0</v>
      </c>
      <c r="T2653">
        <v>0</v>
      </c>
      <c r="U2653">
        <v>0</v>
      </c>
      <c r="V2653" s="1">
        <v>39995</v>
      </c>
      <c r="W2653">
        <v>11559.26</v>
      </c>
      <c r="Y2653" s="1">
        <v>40057</v>
      </c>
    </row>
    <row r="2654" spans="1:25" x14ac:dyDescent="0.25">
      <c r="A2654">
        <v>387587</v>
      </c>
      <c r="B2654">
        <v>0</v>
      </c>
      <c r="C2654" s="1">
        <v>36312</v>
      </c>
      <c r="D2654">
        <v>2</v>
      </c>
      <c r="E2654" t="s">
        <v>7292</v>
      </c>
      <c r="F2654" t="s">
        <v>7292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t="s">
        <v>75810</v>
      </c>
      <c r="M2654">
        <v>0</v>
      </c>
      <c r="N2654">
        <v>0</v>
      </c>
      <c r="O2654">
        <v>2145.7885070000002</v>
      </c>
      <c r="P2654">
        <v>2145.79</v>
      </c>
      <c r="Q2654">
        <v>2000</v>
      </c>
      <c r="R2654">
        <v>145.79</v>
      </c>
      <c r="S2654">
        <v>0</v>
      </c>
      <c r="T2654">
        <v>0</v>
      </c>
      <c r="U2654">
        <v>0</v>
      </c>
      <c r="V2654" s="1">
        <v>40360</v>
      </c>
      <c r="W2654">
        <v>7.59</v>
      </c>
      <c r="Y2654" s="1">
        <v>40360</v>
      </c>
    </row>
    <row r="2655" spans="1:25" x14ac:dyDescent="0.25">
      <c r="A2655">
        <v>387602</v>
      </c>
      <c r="B2655">
        <v>0</v>
      </c>
      <c r="C2655" s="1">
        <v>34394</v>
      </c>
      <c r="D2655">
        <v>1</v>
      </c>
      <c r="E2655">
        <v>38</v>
      </c>
      <c r="F2655" t="s">
        <v>7292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t="s">
        <v>75810</v>
      </c>
      <c r="M2655">
        <v>0</v>
      </c>
      <c r="N2655">
        <v>0</v>
      </c>
      <c r="O2655">
        <v>24738.317589999999</v>
      </c>
      <c r="P2655">
        <v>24707.39</v>
      </c>
      <c r="Q2655">
        <v>20000</v>
      </c>
      <c r="R2655">
        <v>4738.32</v>
      </c>
      <c r="S2655">
        <v>0</v>
      </c>
      <c r="T2655">
        <v>0</v>
      </c>
      <c r="U2655">
        <v>0</v>
      </c>
      <c r="V2655" s="1">
        <v>41030</v>
      </c>
      <c r="W2655">
        <v>597</v>
      </c>
      <c r="Y2655" s="1">
        <v>41030</v>
      </c>
    </row>
    <row r="2656" spans="1:25" x14ac:dyDescent="0.25">
      <c r="A2656">
        <v>387634</v>
      </c>
      <c r="B2656">
        <v>0</v>
      </c>
      <c r="C2656" s="1">
        <v>31809</v>
      </c>
      <c r="D2656">
        <v>1</v>
      </c>
      <c r="E2656">
        <v>36</v>
      </c>
      <c r="F2656" t="s">
        <v>7292</v>
      </c>
      <c r="G2656">
        <v>9</v>
      </c>
      <c r="H2656">
        <v>0</v>
      </c>
      <c r="I2656">
        <v>0</v>
      </c>
      <c r="J2656">
        <v>0</v>
      </c>
      <c r="K2656">
        <v>13</v>
      </c>
      <c r="L2656" t="s">
        <v>75810</v>
      </c>
      <c r="M2656">
        <v>0</v>
      </c>
      <c r="N2656">
        <v>0</v>
      </c>
      <c r="O2656">
        <v>17989.941999999999</v>
      </c>
      <c r="P2656">
        <v>17965.87</v>
      </c>
      <c r="Q2656">
        <v>14999.97</v>
      </c>
      <c r="R2656">
        <v>2989.97</v>
      </c>
      <c r="S2656">
        <v>0</v>
      </c>
      <c r="T2656">
        <v>0</v>
      </c>
      <c r="U2656">
        <v>0</v>
      </c>
      <c r="V2656" s="1">
        <v>41000</v>
      </c>
      <c r="W2656">
        <v>509.27</v>
      </c>
      <c r="Y2656" s="1">
        <v>42430</v>
      </c>
    </row>
    <row r="2657" spans="1:25" x14ac:dyDescent="0.25">
      <c r="A2657">
        <v>387649</v>
      </c>
      <c r="B2657">
        <v>0</v>
      </c>
      <c r="C2657" s="1">
        <v>38718</v>
      </c>
      <c r="D2657">
        <v>1</v>
      </c>
      <c r="E2657" t="s">
        <v>7292</v>
      </c>
      <c r="F2657" t="s">
        <v>7292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t="s">
        <v>75810</v>
      </c>
      <c r="M2657">
        <v>0</v>
      </c>
      <c r="N2657">
        <v>0</v>
      </c>
      <c r="O2657">
        <v>7963.5</v>
      </c>
      <c r="P2657">
        <v>7849.71</v>
      </c>
      <c r="Q2657">
        <v>6293.37</v>
      </c>
      <c r="R2657">
        <v>1630.91</v>
      </c>
      <c r="S2657">
        <v>0</v>
      </c>
      <c r="T2657">
        <v>39.22</v>
      </c>
      <c r="U2657">
        <v>1.31</v>
      </c>
      <c r="V2657" s="1">
        <v>41183</v>
      </c>
      <c r="W2657">
        <v>26.4</v>
      </c>
      <c r="Y2657" s="1">
        <v>41334</v>
      </c>
    </row>
    <row r="2658" spans="1:25" x14ac:dyDescent="0.25">
      <c r="A2658">
        <v>387655</v>
      </c>
      <c r="B2658">
        <v>0</v>
      </c>
      <c r="C2658" s="1">
        <v>34304</v>
      </c>
      <c r="D2658">
        <v>0</v>
      </c>
      <c r="E2658">
        <v>81</v>
      </c>
      <c r="F2658" t="s">
        <v>7292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t="s">
        <v>75810</v>
      </c>
      <c r="M2658">
        <v>0</v>
      </c>
      <c r="N2658">
        <v>0</v>
      </c>
      <c r="O2658">
        <v>8080.8111429999999</v>
      </c>
      <c r="P2658">
        <v>8054.74</v>
      </c>
      <c r="Q2658">
        <v>7750</v>
      </c>
      <c r="R2658">
        <v>300.81</v>
      </c>
      <c r="S2658">
        <v>30.000000109999998</v>
      </c>
      <c r="T2658">
        <v>0</v>
      </c>
      <c r="U2658">
        <v>0</v>
      </c>
      <c r="V2658" s="1">
        <v>40087</v>
      </c>
      <c r="W2658">
        <v>7585.64</v>
      </c>
      <c r="Y2658" s="1">
        <v>42064</v>
      </c>
    </row>
    <row r="2659" spans="1:25" x14ac:dyDescent="0.25">
      <c r="A2659">
        <v>387659</v>
      </c>
      <c r="B2659">
        <v>1</v>
      </c>
      <c r="C2659" s="1">
        <v>38078</v>
      </c>
      <c r="D2659">
        <v>1</v>
      </c>
      <c r="E2659">
        <v>18</v>
      </c>
      <c r="F2659" t="s">
        <v>7292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t="s">
        <v>75810</v>
      </c>
      <c r="M2659">
        <v>0</v>
      </c>
      <c r="N2659">
        <v>0</v>
      </c>
      <c r="O2659">
        <v>10024.32602</v>
      </c>
      <c r="P2659">
        <v>9993</v>
      </c>
      <c r="Q2659">
        <v>8000</v>
      </c>
      <c r="R2659">
        <v>2024.33</v>
      </c>
      <c r="S2659">
        <v>0</v>
      </c>
      <c r="T2659">
        <v>0</v>
      </c>
      <c r="U2659">
        <v>0</v>
      </c>
      <c r="V2659" s="1">
        <v>40787</v>
      </c>
      <c r="W2659">
        <v>2156.8000000000002</v>
      </c>
      <c r="Y2659" s="1">
        <v>41760</v>
      </c>
    </row>
    <row r="2660" spans="1:25" x14ac:dyDescent="0.25">
      <c r="A2660">
        <v>387672</v>
      </c>
      <c r="B2660">
        <v>0</v>
      </c>
      <c r="C2660" s="1">
        <v>37347</v>
      </c>
      <c r="D2660">
        <v>1</v>
      </c>
      <c r="E2660">
        <v>39</v>
      </c>
      <c r="F2660" t="s">
        <v>7292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t="s">
        <v>75810</v>
      </c>
      <c r="M2660">
        <v>0</v>
      </c>
      <c r="N2660">
        <v>0</v>
      </c>
      <c r="O2660">
        <v>11902.92</v>
      </c>
      <c r="P2660">
        <v>11797.68</v>
      </c>
      <c r="Q2660">
        <v>8299.69</v>
      </c>
      <c r="R2660">
        <v>3293.87</v>
      </c>
      <c r="S2660">
        <v>0</v>
      </c>
      <c r="T2660">
        <v>309.36</v>
      </c>
      <c r="U2660">
        <v>3.23</v>
      </c>
      <c r="V2660" s="1">
        <v>40575</v>
      </c>
      <c r="W2660">
        <v>527.36</v>
      </c>
      <c r="Y2660" s="1">
        <v>40725</v>
      </c>
    </row>
    <row r="2661" spans="1:25" x14ac:dyDescent="0.25">
      <c r="A2661">
        <v>387680</v>
      </c>
      <c r="B2661">
        <v>0</v>
      </c>
      <c r="C2661" s="1">
        <v>36557</v>
      </c>
      <c r="D2661">
        <v>3</v>
      </c>
      <c r="E2661">
        <v>30</v>
      </c>
      <c r="F2661" t="s">
        <v>7292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t="s">
        <v>75810</v>
      </c>
      <c r="M2661">
        <v>0</v>
      </c>
      <c r="N2661">
        <v>0</v>
      </c>
      <c r="O2661">
        <v>20438.306349999999</v>
      </c>
      <c r="P2661">
        <v>20412.79</v>
      </c>
      <c r="Q2661">
        <v>15999.99</v>
      </c>
      <c r="R2661">
        <v>4438.32</v>
      </c>
      <c r="S2661">
        <v>0</v>
      </c>
      <c r="T2661">
        <v>0</v>
      </c>
      <c r="U2661">
        <v>0</v>
      </c>
      <c r="V2661" s="1">
        <v>41000</v>
      </c>
      <c r="W2661">
        <v>581.83000000000004</v>
      </c>
      <c r="Y2661" s="1">
        <v>41000</v>
      </c>
    </row>
    <row r="2662" spans="1:25" x14ac:dyDescent="0.25">
      <c r="A2662">
        <v>387716</v>
      </c>
      <c r="B2662">
        <v>0</v>
      </c>
      <c r="C2662" s="1">
        <v>35521</v>
      </c>
      <c r="D2662">
        <v>3</v>
      </c>
      <c r="E2662">
        <v>58</v>
      </c>
      <c r="F2662" t="s">
        <v>7292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t="s">
        <v>75810</v>
      </c>
      <c r="M2662">
        <v>0</v>
      </c>
      <c r="N2662">
        <v>0</v>
      </c>
      <c r="O2662">
        <v>25150.321749999999</v>
      </c>
      <c r="P2662">
        <v>14519.94</v>
      </c>
      <c r="Q2662">
        <v>19999.990000000002</v>
      </c>
      <c r="R2662">
        <v>5031.26</v>
      </c>
      <c r="S2662">
        <v>119.07</v>
      </c>
      <c r="T2662">
        <v>0</v>
      </c>
      <c r="U2662">
        <v>0</v>
      </c>
      <c r="V2662" s="1">
        <v>41000</v>
      </c>
      <c r="W2662">
        <v>757.44</v>
      </c>
      <c r="Y2662" s="1">
        <v>41000</v>
      </c>
    </row>
    <row r="2663" spans="1:25" x14ac:dyDescent="0.25">
      <c r="A2663">
        <v>387744</v>
      </c>
      <c r="B2663">
        <v>0</v>
      </c>
      <c r="C2663" s="1">
        <v>32264</v>
      </c>
      <c r="D2663">
        <v>1</v>
      </c>
      <c r="E2663">
        <v>44</v>
      </c>
      <c r="F2663" t="s">
        <v>7292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t="s">
        <v>75810</v>
      </c>
      <c r="M2663">
        <v>0</v>
      </c>
      <c r="N2663">
        <v>0</v>
      </c>
      <c r="O2663">
        <v>19893.0988</v>
      </c>
      <c r="P2663">
        <v>19868.16</v>
      </c>
      <c r="Q2663">
        <v>15999.96</v>
      </c>
      <c r="R2663">
        <v>3893.14</v>
      </c>
      <c r="S2663">
        <v>0</v>
      </c>
      <c r="T2663">
        <v>0</v>
      </c>
      <c r="U2663">
        <v>0</v>
      </c>
      <c r="V2663" s="1">
        <v>41000</v>
      </c>
      <c r="W2663">
        <v>557.54999999999995</v>
      </c>
      <c r="Y2663" s="1">
        <v>42430</v>
      </c>
    </row>
    <row r="2664" spans="1:25" x14ac:dyDescent="0.25">
      <c r="A2664">
        <v>387759</v>
      </c>
      <c r="B2664">
        <v>0</v>
      </c>
      <c r="C2664" s="1">
        <v>36495</v>
      </c>
      <c r="D2664">
        <v>1</v>
      </c>
      <c r="E2664" t="s">
        <v>7292</v>
      </c>
      <c r="F2664" t="s">
        <v>7292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t="s">
        <v>75810</v>
      </c>
      <c r="M2664">
        <v>0</v>
      </c>
      <c r="N2664">
        <v>0</v>
      </c>
      <c r="O2664">
        <v>28724.633269999998</v>
      </c>
      <c r="P2664">
        <v>28609.73</v>
      </c>
      <c r="Q2664">
        <v>25000</v>
      </c>
      <c r="R2664">
        <v>3724.63</v>
      </c>
      <c r="S2664">
        <v>0</v>
      </c>
      <c r="T2664">
        <v>0</v>
      </c>
      <c r="U2664">
        <v>0</v>
      </c>
      <c r="V2664" s="1">
        <v>40452</v>
      </c>
      <c r="W2664">
        <v>14519.6</v>
      </c>
      <c r="Y2664" s="1">
        <v>40603</v>
      </c>
    </row>
    <row r="2665" spans="1:25" x14ac:dyDescent="0.25">
      <c r="A2665">
        <v>387784</v>
      </c>
      <c r="B2665">
        <v>0</v>
      </c>
      <c r="C2665" s="1">
        <v>30987</v>
      </c>
      <c r="D2665">
        <v>1</v>
      </c>
      <c r="E2665" t="s">
        <v>7292</v>
      </c>
      <c r="F2665" t="s">
        <v>7292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t="s">
        <v>75810</v>
      </c>
      <c r="M2665">
        <v>0</v>
      </c>
      <c r="N2665">
        <v>0</v>
      </c>
      <c r="O2665">
        <v>17096.792119999998</v>
      </c>
      <c r="P2665">
        <v>17067.310000000001</v>
      </c>
      <c r="Q2665">
        <v>14500</v>
      </c>
      <c r="R2665">
        <v>2596.79</v>
      </c>
      <c r="S2665">
        <v>0</v>
      </c>
      <c r="T2665">
        <v>0</v>
      </c>
      <c r="U2665">
        <v>0</v>
      </c>
      <c r="V2665" s="1">
        <v>40483</v>
      </c>
      <c r="W2665">
        <v>8128.01</v>
      </c>
      <c r="Y2665" s="1">
        <v>40695</v>
      </c>
    </row>
    <row r="2666" spans="1:25" x14ac:dyDescent="0.25">
      <c r="A2666">
        <v>387823</v>
      </c>
      <c r="B2666">
        <v>0</v>
      </c>
      <c r="C2666" s="1">
        <v>31809</v>
      </c>
      <c r="D2666">
        <v>3</v>
      </c>
      <c r="E2666">
        <v>41</v>
      </c>
      <c r="F2666" t="s">
        <v>7292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t="s">
        <v>75810</v>
      </c>
      <c r="M2666">
        <v>0</v>
      </c>
      <c r="N2666">
        <v>0</v>
      </c>
      <c r="O2666">
        <v>4702.9799999999996</v>
      </c>
      <c r="P2666">
        <v>4702.9799999999996</v>
      </c>
      <c r="Q2666">
        <v>2756.17</v>
      </c>
      <c r="R2666">
        <v>1688.34</v>
      </c>
      <c r="S2666">
        <v>0</v>
      </c>
      <c r="T2666">
        <v>258.47000000000003</v>
      </c>
      <c r="U2666">
        <v>2.6</v>
      </c>
      <c r="V2666" s="1">
        <v>40603</v>
      </c>
      <c r="W2666">
        <v>100.11</v>
      </c>
      <c r="Y2666" s="1">
        <v>40756</v>
      </c>
    </row>
    <row r="2667" spans="1:25" x14ac:dyDescent="0.25">
      <c r="A2667">
        <v>387827</v>
      </c>
      <c r="B2667">
        <v>0</v>
      </c>
      <c r="C2667" s="1">
        <v>34669</v>
      </c>
      <c r="D2667">
        <v>1</v>
      </c>
      <c r="E2667" t="s">
        <v>7292</v>
      </c>
      <c r="F2667" t="s">
        <v>7292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t="s">
        <v>75810</v>
      </c>
      <c r="M2667">
        <v>0</v>
      </c>
      <c r="N2667">
        <v>0</v>
      </c>
      <c r="O2667">
        <v>1981.92</v>
      </c>
      <c r="P2667">
        <v>1628.08</v>
      </c>
      <c r="Q2667">
        <v>1624.56</v>
      </c>
      <c r="R2667">
        <v>357.36</v>
      </c>
      <c r="S2667">
        <v>0</v>
      </c>
      <c r="T2667">
        <v>0</v>
      </c>
      <c r="U2667">
        <v>0</v>
      </c>
      <c r="V2667" s="1">
        <v>40148</v>
      </c>
      <c r="W2667">
        <v>248.37</v>
      </c>
      <c r="Y2667" s="1">
        <v>42491</v>
      </c>
    </row>
    <row r="2668" spans="1:25" x14ac:dyDescent="0.25">
      <c r="A2668">
        <v>387844</v>
      </c>
      <c r="B2668">
        <v>0</v>
      </c>
      <c r="C2668" s="1">
        <v>34547</v>
      </c>
      <c r="D2668">
        <v>1</v>
      </c>
      <c r="E2668" t="s">
        <v>7292</v>
      </c>
      <c r="F2668" t="s">
        <v>7292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t="s">
        <v>75810</v>
      </c>
      <c r="M2668">
        <v>0</v>
      </c>
      <c r="N2668">
        <v>0</v>
      </c>
      <c r="O2668">
        <v>6454.3002299999998</v>
      </c>
      <c r="P2668">
        <v>6292.94</v>
      </c>
      <c r="Q2668">
        <v>6000</v>
      </c>
      <c r="R2668">
        <v>454.3</v>
      </c>
      <c r="S2668">
        <v>0</v>
      </c>
      <c r="T2668">
        <v>0</v>
      </c>
      <c r="U2668">
        <v>0</v>
      </c>
      <c r="V2668" s="1">
        <v>40330</v>
      </c>
      <c r="W2668">
        <v>3011.54</v>
      </c>
      <c r="Y2668" s="1">
        <v>42430</v>
      </c>
    </row>
    <row r="2669" spans="1:25" x14ac:dyDescent="0.25">
      <c r="A2669">
        <v>387910</v>
      </c>
      <c r="B2669">
        <v>0</v>
      </c>
      <c r="C2669" s="1">
        <v>38384</v>
      </c>
      <c r="D2669">
        <v>2</v>
      </c>
      <c r="E2669" t="s">
        <v>7292</v>
      </c>
      <c r="F2669" t="s">
        <v>7292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t="s">
        <v>75810</v>
      </c>
      <c r="M2669">
        <v>0</v>
      </c>
      <c r="N2669">
        <v>0</v>
      </c>
      <c r="O2669">
        <v>16119.978929999999</v>
      </c>
      <c r="P2669">
        <v>15193.44</v>
      </c>
      <c r="Q2669">
        <v>13199.99</v>
      </c>
      <c r="R2669">
        <v>2919.99</v>
      </c>
      <c r="S2669">
        <v>0</v>
      </c>
      <c r="T2669">
        <v>0</v>
      </c>
      <c r="U2669">
        <v>0</v>
      </c>
      <c r="V2669" s="1">
        <v>41000</v>
      </c>
      <c r="W2669">
        <v>471.46</v>
      </c>
      <c r="Y2669" s="1">
        <v>42217</v>
      </c>
    </row>
    <row r="2670" spans="1:25" x14ac:dyDescent="0.25">
      <c r="A2670">
        <v>387912</v>
      </c>
      <c r="B2670">
        <v>0</v>
      </c>
      <c r="C2670" s="1">
        <v>36800</v>
      </c>
      <c r="D2670">
        <v>2</v>
      </c>
      <c r="E2670">
        <v>79</v>
      </c>
      <c r="F2670" t="s">
        <v>7292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t="s">
        <v>75810</v>
      </c>
      <c r="M2670">
        <v>0</v>
      </c>
      <c r="N2670">
        <v>0</v>
      </c>
      <c r="O2670">
        <v>5775.6453460000002</v>
      </c>
      <c r="P2670">
        <v>5729.25</v>
      </c>
      <c r="Q2670">
        <v>5000</v>
      </c>
      <c r="R2670">
        <v>775.65</v>
      </c>
      <c r="S2670">
        <v>0</v>
      </c>
      <c r="T2670">
        <v>0</v>
      </c>
      <c r="U2670">
        <v>0</v>
      </c>
      <c r="V2670" s="1">
        <v>40969</v>
      </c>
      <c r="W2670">
        <v>330.81</v>
      </c>
      <c r="Y2670" s="1">
        <v>41548</v>
      </c>
    </row>
    <row r="2671" spans="1:25" x14ac:dyDescent="0.25">
      <c r="A2671">
        <v>387930</v>
      </c>
      <c r="B2671">
        <v>0</v>
      </c>
      <c r="C2671" s="1">
        <v>33147</v>
      </c>
      <c r="D2671">
        <v>0</v>
      </c>
      <c r="E2671" t="s">
        <v>7292</v>
      </c>
      <c r="F2671" t="s">
        <v>7292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t="s">
        <v>75810</v>
      </c>
      <c r="M2671">
        <v>0</v>
      </c>
      <c r="N2671">
        <v>0</v>
      </c>
      <c r="O2671">
        <v>12093.29801</v>
      </c>
      <c r="P2671">
        <v>12006.92</v>
      </c>
      <c r="Q2671">
        <v>10499.99</v>
      </c>
      <c r="R2671">
        <v>1593.3</v>
      </c>
      <c r="S2671">
        <v>0</v>
      </c>
      <c r="T2671">
        <v>0</v>
      </c>
      <c r="U2671">
        <v>0</v>
      </c>
      <c r="V2671" s="1">
        <v>40544</v>
      </c>
      <c r="W2671">
        <v>20.76</v>
      </c>
      <c r="Y2671" s="1">
        <v>40544</v>
      </c>
    </row>
    <row r="2672" spans="1:25" x14ac:dyDescent="0.25">
      <c r="A2672">
        <v>387931</v>
      </c>
      <c r="B2672">
        <v>0</v>
      </c>
      <c r="C2672" s="1">
        <v>37742</v>
      </c>
      <c r="D2672">
        <v>3</v>
      </c>
      <c r="E2672" t="s">
        <v>7292</v>
      </c>
      <c r="F2672" t="s">
        <v>7292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t="s">
        <v>75810</v>
      </c>
      <c r="M2672">
        <v>0</v>
      </c>
      <c r="N2672">
        <v>0</v>
      </c>
      <c r="O2672">
        <v>669.8</v>
      </c>
      <c r="P2672">
        <v>658.66</v>
      </c>
      <c r="Q2672">
        <v>427.95</v>
      </c>
      <c r="R2672">
        <v>192.45</v>
      </c>
      <c r="S2672">
        <v>0</v>
      </c>
      <c r="T2672">
        <v>49.4</v>
      </c>
      <c r="U2672">
        <v>0.55000000000000004</v>
      </c>
      <c r="V2672" s="1">
        <v>40269</v>
      </c>
      <c r="W2672">
        <v>51.81</v>
      </c>
      <c r="Y2672" s="1">
        <v>40422</v>
      </c>
    </row>
    <row r="2673" spans="1:25" x14ac:dyDescent="0.25">
      <c r="A2673">
        <v>387942</v>
      </c>
      <c r="B2673">
        <v>0</v>
      </c>
      <c r="C2673" s="1">
        <v>37226</v>
      </c>
      <c r="D2673">
        <v>1</v>
      </c>
      <c r="E2673" t="s">
        <v>7292</v>
      </c>
      <c r="F2673" t="s">
        <v>7292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t="s">
        <v>75810</v>
      </c>
      <c r="M2673">
        <v>0</v>
      </c>
      <c r="N2673">
        <v>0</v>
      </c>
      <c r="O2673">
        <v>5548.9001459999999</v>
      </c>
      <c r="P2673">
        <v>5521.16</v>
      </c>
      <c r="Q2673">
        <v>5000</v>
      </c>
      <c r="R2673">
        <v>548.9</v>
      </c>
      <c r="S2673">
        <v>0</v>
      </c>
      <c r="T2673">
        <v>0</v>
      </c>
      <c r="U2673">
        <v>0</v>
      </c>
      <c r="V2673" s="1">
        <v>40452</v>
      </c>
      <c r="W2673">
        <v>2841.89</v>
      </c>
      <c r="Y2673" s="1">
        <v>40452</v>
      </c>
    </row>
    <row r="2674" spans="1:25" x14ac:dyDescent="0.25">
      <c r="A2674">
        <v>388005</v>
      </c>
      <c r="B2674">
        <v>0</v>
      </c>
      <c r="C2674" s="1">
        <v>34851</v>
      </c>
      <c r="D2674">
        <v>2</v>
      </c>
      <c r="E2674" t="s">
        <v>7292</v>
      </c>
      <c r="F2674" t="s">
        <v>7292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t="s">
        <v>75810</v>
      </c>
      <c r="M2674">
        <v>0</v>
      </c>
      <c r="N2674">
        <v>0</v>
      </c>
      <c r="O2674">
        <v>17031.456920000001</v>
      </c>
      <c r="P2674">
        <v>15754.1</v>
      </c>
      <c r="Q2674">
        <v>16000</v>
      </c>
      <c r="R2674">
        <v>1031.46</v>
      </c>
      <c r="S2674">
        <v>0</v>
      </c>
      <c r="T2674">
        <v>0</v>
      </c>
      <c r="U2674">
        <v>0</v>
      </c>
      <c r="V2674" s="1">
        <v>40118</v>
      </c>
      <c r="W2674">
        <v>13854.69</v>
      </c>
      <c r="Y2674" s="1">
        <v>40118</v>
      </c>
    </row>
    <row r="2675" spans="1:25" x14ac:dyDescent="0.25">
      <c r="A2675">
        <v>388115</v>
      </c>
      <c r="B2675">
        <v>0</v>
      </c>
      <c r="C2675" s="1">
        <v>37408</v>
      </c>
      <c r="D2675">
        <v>3</v>
      </c>
      <c r="E2675" t="s">
        <v>7292</v>
      </c>
      <c r="F2675" t="s">
        <v>7292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t="s">
        <v>75810</v>
      </c>
      <c r="M2675">
        <v>0</v>
      </c>
      <c r="N2675">
        <v>0</v>
      </c>
      <c r="O2675">
        <v>1370.05</v>
      </c>
      <c r="P2675">
        <v>1370.05</v>
      </c>
      <c r="Q2675">
        <v>916.9</v>
      </c>
      <c r="R2675">
        <v>453.15</v>
      </c>
      <c r="S2675">
        <v>0</v>
      </c>
      <c r="T2675">
        <v>0</v>
      </c>
      <c r="U2675">
        <v>0</v>
      </c>
      <c r="V2675" s="1">
        <v>40238</v>
      </c>
      <c r="W2675">
        <v>274.45</v>
      </c>
      <c r="Y2675" s="1">
        <v>42491</v>
      </c>
    </row>
    <row r="2676" spans="1:25" x14ac:dyDescent="0.25">
      <c r="A2676">
        <v>388121</v>
      </c>
      <c r="B2676">
        <v>0</v>
      </c>
      <c r="C2676" s="1">
        <v>27485</v>
      </c>
      <c r="D2676">
        <v>0</v>
      </c>
      <c r="E2676" t="s">
        <v>7292</v>
      </c>
      <c r="F2676" t="s">
        <v>7292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t="s">
        <v>75810</v>
      </c>
      <c r="M2676">
        <v>0</v>
      </c>
      <c r="N2676">
        <v>0</v>
      </c>
      <c r="O2676">
        <v>1796.5572609999999</v>
      </c>
      <c r="P2676">
        <v>1796.56</v>
      </c>
      <c r="Q2676">
        <v>1600</v>
      </c>
      <c r="R2676">
        <v>196.56</v>
      </c>
      <c r="S2676">
        <v>0</v>
      </c>
      <c r="T2676">
        <v>0</v>
      </c>
      <c r="U2676">
        <v>0</v>
      </c>
      <c r="V2676" s="1">
        <v>41000</v>
      </c>
      <c r="W2676">
        <v>58.11</v>
      </c>
      <c r="Y2676" s="1">
        <v>42491</v>
      </c>
    </row>
    <row r="2677" spans="1:25" x14ac:dyDescent="0.25">
      <c r="A2677">
        <v>388170</v>
      </c>
      <c r="B2677">
        <v>0</v>
      </c>
      <c r="C2677" s="1">
        <v>32112</v>
      </c>
      <c r="D2677">
        <v>0</v>
      </c>
      <c r="E2677" t="s">
        <v>7292</v>
      </c>
      <c r="F2677" t="s">
        <v>7292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t="s">
        <v>75810</v>
      </c>
      <c r="M2677">
        <v>0</v>
      </c>
      <c r="N2677">
        <v>0</v>
      </c>
      <c r="O2677">
        <v>13411.67965</v>
      </c>
      <c r="P2677">
        <v>13344.4</v>
      </c>
      <c r="Q2677">
        <v>12000</v>
      </c>
      <c r="R2677">
        <v>1411.68</v>
      </c>
      <c r="S2677">
        <v>0</v>
      </c>
      <c r="T2677">
        <v>0</v>
      </c>
      <c r="U2677">
        <v>0</v>
      </c>
      <c r="V2677" s="1">
        <v>41000</v>
      </c>
      <c r="W2677">
        <v>380.3</v>
      </c>
      <c r="Y2677" s="1">
        <v>42125</v>
      </c>
    </row>
    <row r="2678" spans="1:25" x14ac:dyDescent="0.25">
      <c r="A2678">
        <v>388174</v>
      </c>
      <c r="B2678">
        <v>0</v>
      </c>
      <c r="C2678" s="1">
        <v>36039</v>
      </c>
      <c r="D2678">
        <v>1</v>
      </c>
      <c r="E2678" t="s">
        <v>7292</v>
      </c>
      <c r="F2678" t="s">
        <v>7292</v>
      </c>
      <c r="G2678">
        <v>6</v>
      </c>
      <c r="H2678">
        <v>0</v>
      </c>
      <c r="I2678">
        <v>0</v>
      </c>
      <c r="J2678">
        <v>0</v>
      </c>
      <c r="K2678">
        <v>14</v>
      </c>
      <c r="L2678" t="s">
        <v>75810</v>
      </c>
      <c r="M2678">
        <v>0</v>
      </c>
      <c r="N2678">
        <v>0</v>
      </c>
      <c r="O2678">
        <v>14970.79703</v>
      </c>
      <c r="P2678">
        <v>9085.64</v>
      </c>
      <c r="Q2678">
        <v>13000</v>
      </c>
      <c r="R2678">
        <v>1970.8</v>
      </c>
      <c r="S2678">
        <v>0</v>
      </c>
      <c r="T2678">
        <v>0</v>
      </c>
      <c r="U2678">
        <v>0</v>
      </c>
      <c r="V2678" s="1">
        <v>40848</v>
      </c>
      <c r="W2678">
        <v>2459.38</v>
      </c>
      <c r="Y2678" s="1">
        <v>40848</v>
      </c>
    </row>
    <row r="2679" spans="1:25" x14ac:dyDescent="0.25">
      <c r="A2679">
        <v>388222</v>
      </c>
      <c r="B2679">
        <v>0</v>
      </c>
      <c r="C2679" s="1">
        <v>36739</v>
      </c>
      <c r="D2679">
        <v>2</v>
      </c>
      <c r="E2679">
        <v>46</v>
      </c>
      <c r="F2679" t="s">
        <v>7292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t="s">
        <v>75810</v>
      </c>
      <c r="M2679">
        <v>0</v>
      </c>
      <c r="N2679">
        <v>0</v>
      </c>
      <c r="O2679">
        <v>13013.83172</v>
      </c>
      <c r="P2679">
        <v>11799.21</v>
      </c>
      <c r="Q2679">
        <v>11249.98</v>
      </c>
      <c r="R2679">
        <v>1763.85</v>
      </c>
      <c r="S2679">
        <v>0</v>
      </c>
      <c r="T2679">
        <v>0</v>
      </c>
      <c r="U2679">
        <v>0</v>
      </c>
      <c r="V2679" s="1">
        <v>40483</v>
      </c>
      <c r="W2679">
        <v>19.399999999999999</v>
      </c>
      <c r="Y2679" s="1">
        <v>40483</v>
      </c>
    </row>
    <row r="2680" spans="1:25" x14ac:dyDescent="0.25">
      <c r="A2680">
        <v>388229</v>
      </c>
      <c r="B2680">
        <v>0</v>
      </c>
      <c r="C2680" s="1">
        <v>35186</v>
      </c>
      <c r="D2680">
        <v>1</v>
      </c>
      <c r="E2680" t="s">
        <v>7292</v>
      </c>
      <c r="F2680" t="s">
        <v>7292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t="s">
        <v>75810</v>
      </c>
      <c r="M2680">
        <v>0</v>
      </c>
      <c r="N2680">
        <v>0</v>
      </c>
      <c r="O2680">
        <v>10563.62579</v>
      </c>
      <c r="P2680">
        <v>10457.99</v>
      </c>
      <c r="Q2680">
        <v>10000</v>
      </c>
      <c r="R2680">
        <v>563.63</v>
      </c>
      <c r="S2680">
        <v>0</v>
      </c>
      <c r="T2680">
        <v>0</v>
      </c>
      <c r="U2680">
        <v>0</v>
      </c>
      <c r="V2680" s="1">
        <v>40210</v>
      </c>
      <c r="W2680">
        <v>11.52</v>
      </c>
      <c r="Y2680" s="1">
        <v>40210</v>
      </c>
    </row>
    <row r="2681" spans="1:25" x14ac:dyDescent="0.25">
      <c r="A2681">
        <v>388289</v>
      </c>
      <c r="B2681">
        <v>0</v>
      </c>
      <c r="C2681" s="1">
        <v>37622</v>
      </c>
      <c r="D2681">
        <v>0</v>
      </c>
      <c r="E2681" t="s">
        <v>7292</v>
      </c>
      <c r="F2681" t="s">
        <v>7292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t="s">
        <v>75810</v>
      </c>
      <c r="M2681">
        <v>0</v>
      </c>
      <c r="N2681">
        <v>0</v>
      </c>
      <c r="O2681">
        <v>8026.56</v>
      </c>
      <c r="P2681">
        <v>8002.49</v>
      </c>
      <c r="Q2681">
        <v>6517.39</v>
      </c>
      <c r="R2681">
        <v>1509.17</v>
      </c>
      <c r="S2681">
        <v>0</v>
      </c>
      <c r="T2681">
        <v>0</v>
      </c>
      <c r="U2681">
        <v>0</v>
      </c>
      <c r="V2681" s="1">
        <v>40878</v>
      </c>
      <c r="W2681">
        <v>251</v>
      </c>
      <c r="Y2681" s="1">
        <v>42491</v>
      </c>
    </row>
    <row r="2682" spans="1:25" x14ac:dyDescent="0.25">
      <c r="A2682">
        <v>388322</v>
      </c>
      <c r="B2682">
        <v>0</v>
      </c>
      <c r="C2682" s="1">
        <v>37104</v>
      </c>
      <c r="D2682">
        <v>0</v>
      </c>
      <c r="E2682" t="s">
        <v>7292</v>
      </c>
      <c r="F2682" t="s">
        <v>7292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t="s">
        <v>75810</v>
      </c>
      <c r="M2682">
        <v>0</v>
      </c>
      <c r="N2682">
        <v>0</v>
      </c>
      <c r="O2682">
        <v>11939.004720000001</v>
      </c>
      <c r="P2682">
        <v>11779.43</v>
      </c>
      <c r="Q2682">
        <v>9999.99</v>
      </c>
      <c r="R2682">
        <v>1939.02</v>
      </c>
      <c r="S2682">
        <v>0</v>
      </c>
      <c r="T2682">
        <v>0</v>
      </c>
      <c r="U2682">
        <v>0</v>
      </c>
      <c r="V2682" s="1">
        <v>41000</v>
      </c>
      <c r="W2682">
        <v>367.61</v>
      </c>
      <c r="Y2682" s="1">
        <v>41000</v>
      </c>
    </row>
    <row r="2683" spans="1:25" x14ac:dyDescent="0.25">
      <c r="A2683">
        <v>388330</v>
      </c>
      <c r="B2683">
        <v>0</v>
      </c>
      <c r="C2683" s="1">
        <v>38384</v>
      </c>
      <c r="D2683">
        <v>0</v>
      </c>
      <c r="E2683" t="s">
        <v>7292</v>
      </c>
      <c r="F2683" t="s">
        <v>7292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t="s">
        <v>75810</v>
      </c>
      <c r="M2683">
        <v>0</v>
      </c>
      <c r="N2683">
        <v>0</v>
      </c>
      <c r="O2683">
        <v>2019.43</v>
      </c>
      <c r="P2683">
        <v>2003.93</v>
      </c>
      <c r="Q2683">
        <v>1342.42</v>
      </c>
      <c r="R2683">
        <v>584.70000000000005</v>
      </c>
      <c r="S2683">
        <v>0</v>
      </c>
      <c r="T2683">
        <v>92.31</v>
      </c>
      <c r="U2683">
        <v>1.1100000000000001</v>
      </c>
      <c r="V2683" s="1">
        <v>40422</v>
      </c>
      <c r="W2683">
        <v>113.76</v>
      </c>
      <c r="Y2683" s="1">
        <v>40634</v>
      </c>
    </row>
    <row r="2684" spans="1:25" x14ac:dyDescent="0.25">
      <c r="A2684">
        <v>388341</v>
      </c>
      <c r="B2684">
        <v>0</v>
      </c>
      <c r="C2684" s="1">
        <v>34486</v>
      </c>
      <c r="D2684">
        <v>2</v>
      </c>
      <c r="E2684" t="s">
        <v>7292</v>
      </c>
      <c r="F2684" t="s">
        <v>7292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t="s">
        <v>75810</v>
      </c>
      <c r="M2684">
        <v>0</v>
      </c>
      <c r="N2684">
        <v>0</v>
      </c>
      <c r="O2684">
        <v>14002.355250000001</v>
      </c>
      <c r="P2684">
        <v>4397.9399999999996</v>
      </c>
      <c r="Q2684">
        <v>12000</v>
      </c>
      <c r="R2684">
        <v>2002.36</v>
      </c>
      <c r="S2684">
        <v>0</v>
      </c>
      <c r="T2684">
        <v>0</v>
      </c>
      <c r="U2684">
        <v>0</v>
      </c>
      <c r="V2684" s="1">
        <v>40513</v>
      </c>
      <c r="W2684">
        <v>10.08</v>
      </c>
      <c r="Y2684" s="1">
        <v>40513</v>
      </c>
    </row>
    <row r="2685" spans="1:25" x14ac:dyDescent="0.25">
      <c r="A2685">
        <v>388347</v>
      </c>
      <c r="B2685">
        <v>0</v>
      </c>
      <c r="C2685" s="1">
        <v>35735</v>
      </c>
      <c r="D2685">
        <v>0</v>
      </c>
      <c r="E2685">
        <v>26</v>
      </c>
      <c r="F2685" t="s">
        <v>7292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t="s">
        <v>75810</v>
      </c>
      <c r="M2685">
        <v>0</v>
      </c>
      <c r="N2685">
        <v>0</v>
      </c>
      <c r="O2685">
        <v>8471.7693550000004</v>
      </c>
      <c r="P2685">
        <v>6303.51</v>
      </c>
      <c r="Q2685">
        <v>6999.99</v>
      </c>
      <c r="R2685">
        <v>1471.78</v>
      </c>
      <c r="S2685">
        <v>0</v>
      </c>
      <c r="T2685">
        <v>0</v>
      </c>
      <c r="U2685">
        <v>0</v>
      </c>
      <c r="V2685" s="1">
        <v>41061</v>
      </c>
      <c r="W2685">
        <v>237.13</v>
      </c>
      <c r="Y2685" s="1">
        <v>42186</v>
      </c>
    </row>
    <row r="2686" spans="1:25" x14ac:dyDescent="0.25">
      <c r="A2686">
        <v>388382</v>
      </c>
      <c r="B2686">
        <v>0</v>
      </c>
      <c r="C2686" s="1">
        <v>26207</v>
      </c>
      <c r="D2686">
        <v>2</v>
      </c>
      <c r="E2686">
        <v>34</v>
      </c>
      <c r="F2686" t="s">
        <v>7292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t="s">
        <v>75810</v>
      </c>
      <c r="M2686">
        <v>0</v>
      </c>
      <c r="N2686">
        <v>0</v>
      </c>
      <c r="O2686">
        <v>13556.71082</v>
      </c>
      <c r="P2686">
        <v>12229.28</v>
      </c>
      <c r="Q2686">
        <v>12000</v>
      </c>
      <c r="R2686">
        <v>1556.71</v>
      </c>
      <c r="S2686">
        <v>0</v>
      </c>
      <c r="T2686">
        <v>0</v>
      </c>
      <c r="U2686">
        <v>0</v>
      </c>
      <c r="V2686" s="1">
        <v>40360</v>
      </c>
      <c r="W2686">
        <v>2.52</v>
      </c>
      <c r="Y2686" s="1">
        <v>40360</v>
      </c>
    </row>
    <row r="2687" spans="1:25" x14ac:dyDescent="0.25">
      <c r="A2687">
        <v>388405</v>
      </c>
      <c r="B2687">
        <v>0</v>
      </c>
      <c r="C2687" s="1">
        <v>33117</v>
      </c>
      <c r="D2687">
        <v>0</v>
      </c>
      <c r="E2687" t="s">
        <v>7292</v>
      </c>
      <c r="F2687" t="s">
        <v>7292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t="s">
        <v>75810</v>
      </c>
      <c r="M2687">
        <v>0</v>
      </c>
      <c r="N2687">
        <v>0</v>
      </c>
      <c r="O2687">
        <v>11215.290139999999</v>
      </c>
      <c r="P2687">
        <v>11061.04</v>
      </c>
      <c r="Q2687">
        <v>10000</v>
      </c>
      <c r="R2687">
        <v>1215.29</v>
      </c>
      <c r="S2687">
        <v>0</v>
      </c>
      <c r="T2687">
        <v>0</v>
      </c>
      <c r="U2687">
        <v>0</v>
      </c>
      <c r="V2687" s="1">
        <v>40725</v>
      </c>
      <c r="W2687">
        <v>3073.51</v>
      </c>
      <c r="Y2687" s="1">
        <v>40725</v>
      </c>
    </row>
    <row r="2688" spans="1:25" x14ac:dyDescent="0.25">
      <c r="A2688">
        <v>388417</v>
      </c>
      <c r="B2688">
        <v>0</v>
      </c>
      <c r="C2688" s="1">
        <v>35065</v>
      </c>
      <c r="D2688">
        <v>1</v>
      </c>
      <c r="E2688">
        <v>76</v>
      </c>
      <c r="F2688" t="s">
        <v>7292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t="s">
        <v>75810</v>
      </c>
      <c r="M2688">
        <v>0</v>
      </c>
      <c r="N2688">
        <v>0</v>
      </c>
      <c r="O2688">
        <v>10430.43</v>
      </c>
      <c r="P2688">
        <v>7510.63</v>
      </c>
      <c r="Q2688">
        <v>5524.69</v>
      </c>
      <c r="R2688">
        <v>1731.25</v>
      </c>
      <c r="S2688">
        <v>0</v>
      </c>
      <c r="T2688">
        <v>3174.49</v>
      </c>
      <c r="U2688">
        <v>1110.81</v>
      </c>
      <c r="V2688" s="1">
        <v>40695</v>
      </c>
      <c r="W2688">
        <v>101</v>
      </c>
      <c r="Y2688" s="1">
        <v>42491</v>
      </c>
    </row>
    <row r="2689" spans="1:25" x14ac:dyDescent="0.25">
      <c r="A2689">
        <v>388426</v>
      </c>
      <c r="B2689">
        <v>0</v>
      </c>
      <c r="C2689" s="1">
        <v>30256</v>
      </c>
      <c r="D2689">
        <v>1</v>
      </c>
      <c r="E2689" t="s">
        <v>7292</v>
      </c>
      <c r="F2689" t="s">
        <v>7292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t="s">
        <v>75810</v>
      </c>
      <c r="M2689">
        <v>0</v>
      </c>
      <c r="N2689">
        <v>0</v>
      </c>
      <c r="O2689">
        <v>17330.858840000001</v>
      </c>
      <c r="P2689">
        <v>14347.16</v>
      </c>
      <c r="Q2689">
        <v>14999.99</v>
      </c>
      <c r="R2689">
        <v>2330.87</v>
      </c>
      <c r="S2689">
        <v>0</v>
      </c>
      <c r="T2689">
        <v>0</v>
      </c>
      <c r="U2689">
        <v>0</v>
      </c>
      <c r="V2689" s="1">
        <v>41030</v>
      </c>
      <c r="W2689">
        <v>505.64</v>
      </c>
      <c r="Y2689" s="1">
        <v>41030</v>
      </c>
    </row>
    <row r="2690" spans="1:25" x14ac:dyDescent="0.25">
      <c r="A2690">
        <v>388441</v>
      </c>
      <c r="B2690">
        <v>0</v>
      </c>
      <c r="C2690" s="1">
        <v>34700</v>
      </c>
      <c r="D2690">
        <v>1</v>
      </c>
      <c r="E2690">
        <v>31</v>
      </c>
      <c r="F2690" t="s">
        <v>7292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t="s">
        <v>75810</v>
      </c>
      <c r="M2690">
        <v>0</v>
      </c>
      <c r="N2690">
        <v>0</v>
      </c>
      <c r="O2690">
        <v>5776.9202260000002</v>
      </c>
      <c r="P2690">
        <v>5776.92</v>
      </c>
      <c r="Q2690">
        <v>5000</v>
      </c>
      <c r="R2690">
        <v>776.92</v>
      </c>
      <c r="S2690">
        <v>0</v>
      </c>
      <c r="T2690">
        <v>0</v>
      </c>
      <c r="U2690">
        <v>0</v>
      </c>
      <c r="V2690" s="1">
        <v>41000</v>
      </c>
      <c r="W2690">
        <v>169.58</v>
      </c>
      <c r="Y2690" s="1">
        <v>41000</v>
      </c>
    </row>
    <row r="2691" spans="1:25" x14ac:dyDescent="0.25">
      <c r="A2691">
        <v>388471</v>
      </c>
      <c r="B2691">
        <v>0</v>
      </c>
      <c r="C2691" s="1">
        <v>34578</v>
      </c>
      <c r="D2691">
        <v>2</v>
      </c>
      <c r="E2691">
        <v>55</v>
      </c>
      <c r="F2691" t="s">
        <v>7292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t="s">
        <v>75810</v>
      </c>
      <c r="M2691">
        <v>0</v>
      </c>
      <c r="N2691">
        <v>0</v>
      </c>
      <c r="O2691">
        <v>18620.54536</v>
      </c>
      <c r="P2691">
        <v>16734.349999999999</v>
      </c>
      <c r="Q2691">
        <v>14999.98</v>
      </c>
      <c r="R2691">
        <v>3620.57</v>
      </c>
      <c r="S2691">
        <v>0</v>
      </c>
      <c r="T2691">
        <v>0</v>
      </c>
      <c r="U2691">
        <v>0</v>
      </c>
      <c r="V2691" s="1">
        <v>40664</v>
      </c>
      <c r="W2691">
        <v>5915.29</v>
      </c>
      <c r="Y2691" s="1">
        <v>40695</v>
      </c>
    </row>
    <row r="2692" spans="1:25" x14ac:dyDescent="0.25">
      <c r="A2692">
        <v>388494</v>
      </c>
      <c r="B2692">
        <v>0</v>
      </c>
      <c r="C2692" s="1">
        <v>34121</v>
      </c>
      <c r="D2692">
        <v>1</v>
      </c>
      <c r="E2692" t="s">
        <v>7292</v>
      </c>
      <c r="F2692" t="s">
        <v>7292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t="s">
        <v>75810</v>
      </c>
      <c r="M2692">
        <v>0</v>
      </c>
      <c r="N2692">
        <v>0</v>
      </c>
      <c r="O2692">
        <v>5611.7502480000003</v>
      </c>
      <c r="P2692">
        <v>5493.61</v>
      </c>
      <c r="Q2692">
        <v>4750</v>
      </c>
      <c r="R2692">
        <v>861.75</v>
      </c>
      <c r="S2692">
        <v>0</v>
      </c>
      <c r="T2692">
        <v>0</v>
      </c>
      <c r="U2692">
        <v>0</v>
      </c>
      <c r="V2692" s="1">
        <v>40695</v>
      </c>
      <c r="W2692">
        <v>1665.91</v>
      </c>
      <c r="Y2692" s="1">
        <v>40695</v>
      </c>
    </row>
    <row r="2693" spans="1:25" x14ac:dyDescent="0.25">
      <c r="A2693">
        <v>388497</v>
      </c>
      <c r="B2693">
        <v>0</v>
      </c>
      <c r="C2693" s="1">
        <v>35370</v>
      </c>
      <c r="D2693">
        <v>0</v>
      </c>
      <c r="E2693">
        <v>76</v>
      </c>
      <c r="F2693" t="s">
        <v>7292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t="s">
        <v>75810</v>
      </c>
      <c r="M2693">
        <v>0</v>
      </c>
      <c r="N2693">
        <v>0</v>
      </c>
      <c r="O2693">
        <v>10080.379559999999</v>
      </c>
      <c r="P2693">
        <v>10080.379999999999</v>
      </c>
      <c r="Q2693">
        <v>7999.98</v>
      </c>
      <c r="R2693">
        <v>2080.39</v>
      </c>
      <c r="S2693">
        <v>0</v>
      </c>
      <c r="T2693">
        <v>0</v>
      </c>
      <c r="U2693">
        <v>0</v>
      </c>
      <c r="V2693" s="1">
        <v>41000</v>
      </c>
      <c r="W2693">
        <v>281.79000000000002</v>
      </c>
      <c r="Y2693" s="1">
        <v>41791</v>
      </c>
    </row>
    <row r="2694" spans="1:25" x14ac:dyDescent="0.25">
      <c r="A2694">
        <v>388500</v>
      </c>
      <c r="B2694">
        <v>0</v>
      </c>
      <c r="C2694" s="1">
        <v>38231</v>
      </c>
      <c r="D2694">
        <v>1</v>
      </c>
      <c r="E2694">
        <v>43</v>
      </c>
      <c r="F2694" t="s">
        <v>7292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t="s">
        <v>75810</v>
      </c>
      <c r="M2694">
        <v>0</v>
      </c>
      <c r="N2694">
        <v>0</v>
      </c>
      <c r="O2694">
        <v>11228.60231</v>
      </c>
      <c r="P2694">
        <v>10891.74</v>
      </c>
      <c r="Q2694">
        <v>10000</v>
      </c>
      <c r="R2694">
        <v>1228.5999999999999</v>
      </c>
      <c r="S2694">
        <v>0</v>
      </c>
      <c r="T2694">
        <v>0</v>
      </c>
      <c r="U2694">
        <v>0</v>
      </c>
      <c r="V2694" s="1">
        <v>41000</v>
      </c>
      <c r="W2694">
        <v>363.06</v>
      </c>
      <c r="Y2694" s="1">
        <v>41000</v>
      </c>
    </row>
    <row r="2695" spans="1:25" x14ac:dyDescent="0.25">
      <c r="A2695">
        <v>388502</v>
      </c>
      <c r="B2695">
        <v>0</v>
      </c>
      <c r="C2695" s="1">
        <v>33359</v>
      </c>
      <c r="D2695">
        <v>4</v>
      </c>
      <c r="E2695" t="s">
        <v>7292</v>
      </c>
      <c r="F2695" t="s">
        <v>7292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t="s">
        <v>75810</v>
      </c>
      <c r="M2695">
        <v>0</v>
      </c>
      <c r="N2695">
        <v>0</v>
      </c>
      <c r="O2695">
        <v>23482.034</v>
      </c>
      <c r="P2695">
        <v>19350.22</v>
      </c>
      <c r="Q2695">
        <v>19999.990000000002</v>
      </c>
      <c r="R2695">
        <v>3482.04</v>
      </c>
      <c r="S2695">
        <v>0</v>
      </c>
      <c r="T2695">
        <v>0</v>
      </c>
      <c r="U2695">
        <v>0</v>
      </c>
      <c r="V2695" s="1">
        <v>40634</v>
      </c>
      <c r="W2695">
        <v>8167.61</v>
      </c>
      <c r="Y2695" s="1">
        <v>40634</v>
      </c>
    </row>
    <row r="2696" spans="1:25" x14ac:dyDescent="0.25">
      <c r="A2696">
        <v>388538</v>
      </c>
      <c r="B2696">
        <v>0</v>
      </c>
      <c r="C2696" s="1">
        <v>35796</v>
      </c>
      <c r="D2696">
        <v>0</v>
      </c>
      <c r="E2696" t="s">
        <v>7292</v>
      </c>
      <c r="F2696" t="s">
        <v>7292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t="s">
        <v>75810</v>
      </c>
      <c r="M2696">
        <v>0</v>
      </c>
      <c r="N2696">
        <v>0</v>
      </c>
      <c r="O2696">
        <v>5797.15</v>
      </c>
      <c r="P2696">
        <v>4675.16</v>
      </c>
      <c r="Q2696">
        <v>4549.6099999999997</v>
      </c>
      <c r="R2696">
        <v>1230.67</v>
      </c>
      <c r="S2696">
        <v>0</v>
      </c>
      <c r="T2696">
        <v>16.87</v>
      </c>
      <c r="U2696">
        <v>6.42</v>
      </c>
      <c r="V2696" s="1">
        <v>40238</v>
      </c>
      <c r="W2696">
        <v>527.13</v>
      </c>
      <c r="Y2696" s="1">
        <v>42491</v>
      </c>
    </row>
    <row r="2697" spans="1:25" x14ac:dyDescent="0.25">
      <c r="A2697">
        <v>388543</v>
      </c>
      <c r="B2697">
        <v>0</v>
      </c>
      <c r="C2697" s="1">
        <v>36770</v>
      </c>
      <c r="D2697">
        <v>3</v>
      </c>
      <c r="E2697">
        <v>62</v>
      </c>
      <c r="F2697" t="s">
        <v>7292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t="s">
        <v>75810</v>
      </c>
      <c r="M2697">
        <v>0</v>
      </c>
      <c r="N2697">
        <v>0</v>
      </c>
      <c r="O2697">
        <v>7846.1997229999997</v>
      </c>
      <c r="P2697">
        <v>7738.72</v>
      </c>
      <c r="Q2697">
        <v>7300</v>
      </c>
      <c r="R2697">
        <v>546.20000000000005</v>
      </c>
      <c r="S2697">
        <v>0</v>
      </c>
      <c r="T2697">
        <v>0</v>
      </c>
      <c r="U2697">
        <v>0</v>
      </c>
      <c r="V2697" s="1">
        <v>40360</v>
      </c>
      <c r="W2697">
        <v>5525.21</v>
      </c>
      <c r="Y2697" s="1">
        <v>42491</v>
      </c>
    </row>
    <row r="2698" spans="1:25" x14ac:dyDescent="0.25">
      <c r="A2698">
        <v>388582</v>
      </c>
      <c r="B2698">
        <v>0</v>
      </c>
      <c r="C2698" s="1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t="s">
        <v>75810</v>
      </c>
      <c r="M2698">
        <v>0</v>
      </c>
      <c r="N2698">
        <v>0</v>
      </c>
      <c r="O2698">
        <v>14986.58567</v>
      </c>
      <c r="P2698">
        <v>14986.59</v>
      </c>
      <c r="Q2698">
        <v>11999.98</v>
      </c>
      <c r="R2698">
        <v>2986.61</v>
      </c>
      <c r="S2698">
        <v>0</v>
      </c>
      <c r="T2698">
        <v>0</v>
      </c>
      <c r="U2698">
        <v>0</v>
      </c>
      <c r="V2698" s="1">
        <v>41000</v>
      </c>
      <c r="W2698">
        <v>419.04</v>
      </c>
      <c r="Y2698" s="1">
        <v>41000</v>
      </c>
    </row>
    <row r="2699" spans="1:25" x14ac:dyDescent="0.25">
      <c r="A2699">
        <v>388586</v>
      </c>
      <c r="B2699">
        <v>0</v>
      </c>
      <c r="C2699" s="1">
        <v>32325</v>
      </c>
      <c r="D2699">
        <v>0</v>
      </c>
      <c r="E2699" t="s">
        <v>7292</v>
      </c>
      <c r="F2699" t="s">
        <v>7292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t="s">
        <v>75810</v>
      </c>
      <c r="M2699">
        <v>0</v>
      </c>
      <c r="N2699">
        <v>0</v>
      </c>
      <c r="O2699">
        <v>18900.901310000001</v>
      </c>
      <c r="P2699">
        <v>13314.63</v>
      </c>
      <c r="Q2699">
        <v>14999.99</v>
      </c>
      <c r="R2699">
        <v>3900.91</v>
      </c>
      <c r="S2699">
        <v>0</v>
      </c>
      <c r="T2699">
        <v>0</v>
      </c>
      <c r="U2699">
        <v>0</v>
      </c>
      <c r="V2699" s="1">
        <v>41000</v>
      </c>
      <c r="W2699">
        <v>537</v>
      </c>
      <c r="Y2699" s="1">
        <v>41030</v>
      </c>
    </row>
    <row r="2700" spans="1:25" x14ac:dyDescent="0.25">
      <c r="A2700">
        <v>388587</v>
      </c>
      <c r="B2700">
        <v>1</v>
      </c>
      <c r="C2700" s="1">
        <v>36100</v>
      </c>
      <c r="D2700">
        <v>2</v>
      </c>
      <c r="E2700">
        <v>20</v>
      </c>
      <c r="F2700" t="s">
        <v>7292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t="s">
        <v>75810</v>
      </c>
      <c r="M2700">
        <v>0</v>
      </c>
      <c r="N2700">
        <v>0</v>
      </c>
      <c r="O2700">
        <v>7034.4222909999999</v>
      </c>
      <c r="P2700">
        <v>5120.6400000000003</v>
      </c>
      <c r="Q2700">
        <v>6800</v>
      </c>
      <c r="R2700">
        <v>234.42</v>
      </c>
      <c r="S2700">
        <v>0</v>
      </c>
      <c r="T2700">
        <v>0</v>
      </c>
      <c r="U2700">
        <v>0</v>
      </c>
      <c r="V2700" s="1">
        <v>39995</v>
      </c>
      <c r="W2700">
        <v>6569.3</v>
      </c>
      <c r="Y2700" s="1">
        <v>42005</v>
      </c>
    </row>
    <row r="2701" spans="1:25" x14ac:dyDescent="0.25">
      <c r="A2701">
        <v>388591</v>
      </c>
      <c r="B2701">
        <v>0</v>
      </c>
      <c r="C2701" s="1">
        <v>34820</v>
      </c>
      <c r="D2701">
        <v>2</v>
      </c>
      <c r="E2701" t="s">
        <v>7292</v>
      </c>
      <c r="F2701" t="s">
        <v>7292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t="s">
        <v>75810</v>
      </c>
      <c r="M2701">
        <v>0</v>
      </c>
      <c r="N2701">
        <v>0</v>
      </c>
      <c r="O2701">
        <v>24095.599160000002</v>
      </c>
      <c r="P2701">
        <v>18803.759999999998</v>
      </c>
      <c r="Q2701">
        <v>19999.990000000002</v>
      </c>
      <c r="R2701">
        <v>4095.61</v>
      </c>
      <c r="S2701">
        <v>0</v>
      </c>
      <c r="T2701">
        <v>0</v>
      </c>
      <c r="U2701">
        <v>0</v>
      </c>
      <c r="V2701" s="1">
        <v>41000</v>
      </c>
      <c r="W2701">
        <v>674.16</v>
      </c>
      <c r="Y2701" s="1">
        <v>42491</v>
      </c>
    </row>
    <row r="2702" spans="1:25" x14ac:dyDescent="0.25">
      <c r="A2702">
        <v>388700</v>
      </c>
      <c r="B2702">
        <v>0</v>
      </c>
      <c r="C2702" s="1">
        <v>34243</v>
      </c>
      <c r="D2702">
        <v>0</v>
      </c>
      <c r="E2702" t="s">
        <v>7292</v>
      </c>
      <c r="F2702" t="s">
        <v>7292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t="s">
        <v>75810</v>
      </c>
      <c r="M2702">
        <v>0</v>
      </c>
      <c r="N2702">
        <v>0</v>
      </c>
      <c r="O2702">
        <v>21587.960849999999</v>
      </c>
      <c r="P2702">
        <v>21587.96</v>
      </c>
      <c r="Q2702">
        <v>17999.96</v>
      </c>
      <c r="R2702">
        <v>3588</v>
      </c>
      <c r="S2702">
        <v>0</v>
      </c>
      <c r="T2702">
        <v>0</v>
      </c>
      <c r="U2702">
        <v>0</v>
      </c>
      <c r="V2702" s="1">
        <v>41000</v>
      </c>
      <c r="W2702">
        <v>605.29</v>
      </c>
      <c r="Y2702" s="1">
        <v>41000</v>
      </c>
    </row>
    <row r="2703" spans="1:25" x14ac:dyDescent="0.25">
      <c r="A2703">
        <v>388701</v>
      </c>
      <c r="B2703">
        <v>0</v>
      </c>
      <c r="C2703" s="1">
        <v>35004</v>
      </c>
      <c r="D2703">
        <v>1</v>
      </c>
      <c r="E2703" t="s">
        <v>7292</v>
      </c>
      <c r="F2703" t="s">
        <v>7292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t="s">
        <v>75810</v>
      </c>
      <c r="M2703">
        <v>0</v>
      </c>
      <c r="N2703">
        <v>0</v>
      </c>
      <c r="O2703">
        <v>4216.6864370000003</v>
      </c>
      <c r="P2703">
        <v>4096.21</v>
      </c>
      <c r="Q2703">
        <v>3500</v>
      </c>
      <c r="R2703">
        <v>716.69</v>
      </c>
      <c r="S2703">
        <v>0</v>
      </c>
      <c r="T2703">
        <v>0</v>
      </c>
      <c r="U2703">
        <v>0</v>
      </c>
      <c r="V2703" s="1">
        <v>41000</v>
      </c>
      <c r="W2703">
        <v>130.58000000000001</v>
      </c>
      <c r="Y2703" s="1">
        <v>42036</v>
      </c>
    </row>
    <row r="2704" spans="1:25" x14ac:dyDescent="0.25">
      <c r="A2704">
        <v>388716</v>
      </c>
      <c r="B2704">
        <v>0</v>
      </c>
      <c r="C2704" s="1">
        <v>37653</v>
      </c>
      <c r="D2704">
        <v>2</v>
      </c>
      <c r="E2704" t="s">
        <v>7292</v>
      </c>
      <c r="F2704" t="s">
        <v>7292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t="s">
        <v>75810</v>
      </c>
      <c r="M2704">
        <v>0</v>
      </c>
      <c r="N2704">
        <v>0</v>
      </c>
      <c r="O2704">
        <v>12644.90626</v>
      </c>
      <c r="P2704">
        <v>5393.98</v>
      </c>
      <c r="Q2704">
        <v>10725</v>
      </c>
      <c r="R2704">
        <v>1919.91</v>
      </c>
      <c r="S2704">
        <v>0</v>
      </c>
      <c r="T2704">
        <v>0</v>
      </c>
      <c r="U2704">
        <v>0</v>
      </c>
      <c r="V2704" s="1">
        <v>40575</v>
      </c>
      <c r="W2704">
        <v>5046.87</v>
      </c>
      <c r="Y2704" s="1">
        <v>41334</v>
      </c>
    </row>
    <row r="2705" spans="1:25" x14ac:dyDescent="0.25">
      <c r="A2705">
        <v>388719</v>
      </c>
      <c r="B2705">
        <v>0</v>
      </c>
      <c r="C2705" s="1">
        <v>33939</v>
      </c>
      <c r="D2705">
        <v>1</v>
      </c>
      <c r="E2705" t="s">
        <v>7292</v>
      </c>
      <c r="F2705" t="s">
        <v>7292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t="s">
        <v>75810</v>
      </c>
      <c r="M2705">
        <v>0</v>
      </c>
      <c r="N2705">
        <v>0</v>
      </c>
      <c r="O2705">
        <v>3390.15</v>
      </c>
      <c r="P2705">
        <v>3390.15</v>
      </c>
      <c r="Q2705">
        <v>2690.68</v>
      </c>
      <c r="R2705">
        <v>654.47</v>
      </c>
      <c r="S2705">
        <v>14.93956962</v>
      </c>
      <c r="T2705">
        <v>30.06</v>
      </c>
      <c r="U2705">
        <v>3.0276000000000001</v>
      </c>
      <c r="V2705" s="1">
        <v>40940</v>
      </c>
      <c r="W2705">
        <v>101.77</v>
      </c>
      <c r="Y2705" s="1">
        <v>41091</v>
      </c>
    </row>
    <row r="2706" spans="1:25" x14ac:dyDescent="0.25">
      <c r="A2706">
        <v>388725</v>
      </c>
      <c r="B2706">
        <v>0</v>
      </c>
      <c r="C2706" s="1">
        <v>33695</v>
      </c>
      <c r="D2706">
        <v>3</v>
      </c>
      <c r="E2706" t="s">
        <v>7292</v>
      </c>
      <c r="F2706" t="s">
        <v>7292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t="s">
        <v>75810</v>
      </c>
      <c r="M2706">
        <v>0</v>
      </c>
      <c r="N2706">
        <v>0</v>
      </c>
      <c r="O2706">
        <v>3339.37</v>
      </c>
      <c r="P2706">
        <v>3308.19</v>
      </c>
      <c r="Q2706">
        <v>2471.46</v>
      </c>
      <c r="R2706">
        <v>786.76</v>
      </c>
      <c r="S2706">
        <v>29.9454004</v>
      </c>
      <c r="T2706">
        <v>51.21</v>
      </c>
      <c r="U2706">
        <v>0.79</v>
      </c>
      <c r="V2706" s="1">
        <v>40725</v>
      </c>
      <c r="W2706">
        <v>120.88</v>
      </c>
      <c r="Y2706" s="1">
        <v>40878</v>
      </c>
    </row>
    <row r="2707" spans="1:25" x14ac:dyDescent="0.25">
      <c r="A2707">
        <v>388731</v>
      </c>
      <c r="B2707">
        <v>0</v>
      </c>
      <c r="C2707" s="1">
        <v>37926</v>
      </c>
      <c r="D2707">
        <v>0</v>
      </c>
      <c r="E2707" t="s">
        <v>7292</v>
      </c>
      <c r="F2707" t="s">
        <v>7292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t="s">
        <v>75810</v>
      </c>
      <c r="M2707">
        <v>0</v>
      </c>
      <c r="N2707">
        <v>0</v>
      </c>
      <c r="O2707">
        <v>3532.6378970000001</v>
      </c>
      <c r="P2707">
        <v>3532.64</v>
      </c>
      <c r="Q2707">
        <v>3200</v>
      </c>
      <c r="R2707">
        <v>332.64</v>
      </c>
      <c r="S2707">
        <v>0</v>
      </c>
      <c r="T2707">
        <v>0</v>
      </c>
      <c r="U2707">
        <v>0</v>
      </c>
      <c r="V2707" s="1">
        <v>40544</v>
      </c>
      <c r="W2707">
        <v>1532.18</v>
      </c>
      <c r="Y2707" s="1">
        <v>41153</v>
      </c>
    </row>
    <row r="2708" spans="1:25" x14ac:dyDescent="0.25">
      <c r="A2708">
        <v>388737</v>
      </c>
      <c r="B2708">
        <v>0</v>
      </c>
      <c r="C2708" s="1">
        <v>36434</v>
      </c>
      <c r="D2708">
        <v>1</v>
      </c>
      <c r="E2708" t="s">
        <v>7292</v>
      </c>
      <c r="F2708" t="s">
        <v>7292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t="s">
        <v>75810</v>
      </c>
      <c r="M2708">
        <v>0</v>
      </c>
      <c r="N2708">
        <v>0</v>
      </c>
      <c r="O2708">
        <v>16559.340609999999</v>
      </c>
      <c r="P2708">
        <v>15753.66</v>
      </c>
      <c r="Q2708">
        <v>15000</v>
      </c>
      <c r="R2708">
        <v>1559.34</v>
      </c>
      <c r="S2708">
        <v>0</v>
      </c>
      <c r="T2708">
        <v>0</v>
      </c>
      <c r="U2708">
        <v>0</v>
      </c>
      <c r="V2708" s="1">
        <v>40544</v>
      </c>
      <c r="W2708">
        <v>7176.96</v>
      </c>
      <c r="Y2708" s="1">
        <v>42461</v>
      </c>
    </row>
    <row r="2709" spans="1:25" x14ac:dyDescent="0.25">
      <c r="A2709">
        <v>388771</v>
      </c>
      <c r="B2709">
        <v>0</v>
      </c>
      <c r="C2709" s="1">
        <v>33117</v>
      </c>
      <c r="D2709">
        <v>0</v>
      </c>
      <c r="E2709" t="s">
        <v>7292</v>
      </c>
      <c r="F2709" t="s">
        <v>7292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t="s">
        <v>75810</v>
      </c>
      <c r="M2709">
        <v>0</v>
      </c>
      <c r="N2709">
        <v>0</v>
      </c>
      <c r="O2709">
        <v>28746.185939999999</v>
      </c>
      <c r="P2709">
        <v>16744.810000000001</v>
      </c>
      <c r="Q2709">
        <v>23999.99</v>
      </c>
      <c r="R2709">
        <v>4746.1899999999996</v>
      </c>
      <c r="S2709">
        <v>0</v>
      </c>
      <c r="T2709">
        <v>0</v>
      </c>
      <c r="U2709">
        <v>0</v>
      </c>
      <c r="V2709" s="1">
        <v>40756</v>
      </c>
      <c r="W2709">
        <v>6964.43</v>
      </c>
      <c r="Y2709" s="1">
        <v>40756</v>
      </c>
    </row>
    <row r="2710" spans="1:25" x14ac:dyDescent="0.25">
      <c r="A2710">
        <v>388774</v>
      </c>
      <c r="B2710">
        <v>0</v>
      </c>
      <c r="C2710" s="1">
        <v>35551</v>
      </c>
      <c r="D2710">
        <v>0</v>
      </c>
      <c r="E2710">
        <v>74</v>
      </c>
      <c r="F2710" t="s">
        <v>7292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t="s">
        <v>75810</v>
      </c>
      <c r="M2710">
        <v>0</v>
      </c>
      <c r="N2710">
        <v>0</v>
      </c>
      <c r="O2710">
        <v>12924.03484</v>
      </c>
      <c r="P2710">
        <v>5971.61</v>
      </c>
      <c r="Q2710">
        <v>11200</v>
      </c>
      <c r="R2710">
        <v>1724.03</v>
      </c>
      <c r="S2710">
        <v>0</v>
      </c>
      <c r="T2710">
        <v>0</v>
      </c>
      <c r="U2710">
        <v>0</v>
      </c>
      <c r="V2710" s="1">
        <v>40360</v>
      </c>
      <c r="W2710">
        <v>7514.63</v>
      </c>
      <c r="Y2710" s="1">
        <v>42491</v>
      </c>
    </row>
    <row r="2711" spans="1:25" x14ac:dyDescent="0.25">
      <c r="A2711">
        <v>388777</v>
      </c>
      <c r="B2711">
        <v>0</v>
      </c>
      <c r="C2711" s="1">
        <v>37530</v>
      </c>
      <c r="D2711">
        <v>0</v>
      </c>
      <c r="E2711" t="s">
        <v>7292</v>
      </c>
      <c r="F2711" t="s">
        <v>7292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t="s">
        <v>75810</v>
      </c>
      <c r="M2711">
        <v>0</v>
      </c>
      <c r="N2711">
        <v>0</v>
      </c>
      <c r="O2711">
        <v>8850.7035570000007</v>
      </c>
      <c r="P2711">
        <v>8469.2000000000007</v>
      </c>
      <c r="Q2711">
        <v>7000</v>
      </c>
      <c r="R2711">
        <v>1820.7</v>
      </c>
      <c r="S2711">
        <v>30.00000004</v>
      </c>
      <c r="T2711">
        <v>0</v>
      </c>
      <c r="U2711">
        <v>0</v>
      </c>
      <c r="V2711" s="1">
        <v>41000</v>
      </c>
      <c r="W2711">
        <v>253.89</v>
      </c>
      <c r="Y2711" s="1">
        <v>42430</v>
      </c>
    </row>
    <row r="2712" spans="1:25" x14ac:dyDescent="0.25">
      <c r="A2712">
        <v>388821</v>
      </c>
      <c r="B2712">
        <v>0</v>
      </c>
      <c r="C2712" s="1">
        <v>35796</v>
      </c>
      <c r="D2712">
        <v>0</v>
      </c>
      <c r="E2712" t="s">
        <v>7292</v>
      </c>
      <c r="F2712" t="s">
        <v>7292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t="s">
        <v>75810</v>
      </c>
      <c r="M2712">
        <v>0</v>
      </c>
      <c r="N2712">
        <v>0</v>
      </c>
      <c r="O2712">
        <v>11553.89594</v>
      </c>
      <c r="P2712">
        <v>11409.47</v>
      </c>
      <c r="Q2712">
        <v>10000</v>
      </c>
      <c r="R2712">
        <v>1553.9</v>
      </c>
      <c r="S2712">
        <v>0</v>
      </c>
      <c r="T2712">
        <v>0</v>
      </c>
      <c r="U2712">
        <v>0</v>
      </c>
      <c r="V2712" s="1">
        <v>41000</v>
      </c>
      <c r="W2712">
        <v>342.79</v>
      </c>
      <c r="Y2712" s="1">
        <v>41000</v>
      </c>
    </row>
    <row r="2713" spans="1:25" x14ac:dyDescent="0.25">
      <c r="A2713">
        <v>388832</v>
      </c>
      <c r="B2713">
        <v>1</v>
      </c>
      <c r="C2713" s="1">
        <v>37681</v>
      </c>
      <c r="D2713">
        <v>1</v>
      </c>
      <c r="E2713">
        <v>22</v>
      </c>
      <c r="F2713" t="s">
        <v>7292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t="s">
        <v>75810</v>
      </c>
      <c r="M2713">
        <v>0</v>
      </c>
      <c r="N2713">
        <v>0</v>
      </c>
      <c r="O2713">
        <v>8652.6093230000006</v>
      </c>
      <c r="P2713">
        <v>8267.83</v>
      </c>
      <c r="Q2713">
        <v>6999.99</v>
      </c>
      <c r="R2713">
        <v>1652.62</v>
      </c>
      <c r="S2713">
        <v>0</v>
      </c>
      <c r="T2713">
        <v>0</v>
      </c>
      <c r="U2713">
        <v>0</v>
      </c>
      <c r="V2713" s="1">
        <v>40634</v>
      </c>
      <c r="W2713">
        <v>2971.77</v>
      </c>
      <c r="Y2713" s="1">
        <v>42491</v>
      </c>
    </row>
    <row r="2714" spans="1:25" x14ac:dyDescent="0.25">
      <c r="A2714">
        <v>388849</v>
      </c>
      <c r="B2714">
        <v>0</v>
      </c>
      <c r="C2714" s="1">
        <v>36130</v>
      </c>
      <c r="D2714">
        <v>0</v>
      </c>
      <c r="E2714" t="s">
        <v>7292</v>
      </c>
      <c r="F2714" t="s">
        <v>7292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t="s">
        <v>75810</v>
      </c>
      <c r="M2714">
        <v>0</v>
      </c>
      <c r="N2714">
        <v>0</v>
      </c>
      <c r="O2714">
        <v>6203.4306429999997</v>
      </c>
      <c r="P2714">
        <v>6062.44</v>
      </c>
      <c r="Q2714">
        <v>5500</v>
      </c>
      <c r="R2714">
        <v>703.43</v>
      </c>
      <c r="S2714">
        <v>0</v>
      </c>
      <c r="T2714">
        <v>0</v>
      </c>
      <c r="U2714">
        <v>0</v>
      </c>
      <c r="V2714" s="1">
        <v>40969</v>
      </c>
      <c r="W2714">
        <v>359.35</v>
      </c>
      <c r="Y2714" s="1">
        <v>42461</v>
      </c>
    </row>
    <row r="2715" spans="1:25" x14ac:dyDescent="0.25">
      <c r="A2715">
        <v>388872</v>
      </c>
      <c r="B2715">
        <v>0</v>
      </c>
      <c r="C2715" s="1">
        <v>38169</v>
      </c>
      <c r="D2715">
        <v>0</v>
      </c>
      <c r="E2715" t="s">
        <v>7292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t="s">
        <v>75810</v>
      </c>
      <c r="M2715">
        <v>0</v>
      </c>
      <c r="N2715">
        <v>0</v>
      </c>
      <c r="O2715">
        <v>6028.3841839999995</v>
      </c>
      <c r="P2715">
        <v>5968.1</v>
      </c>
      <c r="Q2715">
        <v>5000</v>
      </c>
      <c r="R2715">
        <v>1028.3900000000001</v>
      </c>
      <c r="S2715">
        <v>0</v>
      </c>
      <c r="T2715">
        <v>0</v>
      </c>
      <c r="U2715">
        <v>0</v>
      </c>
      <c r="V2715" s="1">
        <v>40787</v>
      </c>
      <c r="W2715">
        <v>1313.13</v>
      </c>
      <c r="Y2715" s="1">
        <v>42461</v>
      </c>
    </row>
    <row r="2716" spans="1:25" x14ac:dyDescent="0.25">
      <c r="A2716">
        <v>388912</v>
      </c>
      <c r="B2716">
        <v>0</v>
      </c>
      <c r="C2716" s="1">
        <v>38384</v>
      </c>
      <c r="D2716">
        <v>2</v>
      </c>
      <c r="E2716" t="s">
        <v>7292</v>
      </c>
      <c r="F2716" t="s">
        <v>7292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t="s">
        <v>75810</v>
      </c>
      <c r="M2716">
        <v>0</v>
      </c>
      <c r="N2716">
        <v>0</v>
      </c>
      <c r="O2716">
        <v>7959.6268909999999</v>
      </c>
      <c r="P2716">
        <v>7874.34</v>
      </c>
      <c r="Q2716">
        <v>7000</v>
      </c>
      <c r="R2716">
        <v>959.63</v>
      </c>
      <c r="S2716">
        <v>0</v>
      </c>
      <c r="T2716">
        <v>0</v>
      </c>
      <c r="U2716">
        <v>0</v>
      </c>
      <c r="V2716" s="1">
        <v>40269</v>
      </c>
      <c r="W2716">
        <v>5267.76</v>
      </c>
      <c r="Y2716" s="1">
        <v>42461</v>
      </c>
    </row>
    <row r="2717" spans="1:25" x14ac:dyDescent="0.25">
      <c r="A2717">
        <v>388927</v>
      </c>
      <c r="B2717">
        <v>0</v>
      </c>
      <c r="C2717" s="1">
        <v>34335</v>
      </c>
      <c r="D2717">
        <v>1</v>
      </c>
      <c r="E2717" t="s">
        <v>7292</v>
      </c>
      <c r="F2717" t="s">
        <v>7292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t="s">
        <v>75810</v>
      </c>
      <c r="M2717">
        <v>0</v>
      </c>
      <c r="N2717">
        <v>0</v>
      </c>
      <c r="O2717">
        <v>13381.25</v>
      </c>
      <c r="P2717">
        <v>8227.3799999999992</v>
      </c>
      <c r="Q2717">
        <v>9021.1200000000008</v>
      </c>
      <c r="R2717">
        <v>3599.91</v>
      </c>
      <c r="S2717">
        <v>42.175954109999999</v>
      </c>
      <c r="T2717">
        <v>718.04</v>
      </c>
      <c r="U2717">
        <v>7.35</v>
      </c>
      <c r="V2717" s="1">
        <v>40391</v>
      </c>
      <c r="W2717">
        <v>855.46</v>
      </c>
      <c r="Y2717" s="1">
        <v>40544</v>
      </c>
    </row>
    <row r="2718" spans="1:25" x14ac:dyDescent="0.25">
      <c r="A2718">
        <v>388946</v>
      </c>
      <c r="B2718">
        <v>0</v>
      </c>
      <c r="C2718" s="1">
        <v>28369</v>
      </c>
      <c r="D2718">
        <v>1</v>
      </c>
      <c r="E2718" t="s">
        <v>7292</v>
      </c>
      <c r="F2718" t="s">
        <v>7292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t="s">
        <v>75810</v>
      </c>
      <c r="M2718">
        <v>0</v>
      </c>
      <c r="N2718">
        <v>0</v>
      </c>
      <c r="O2718">
        <v>22507.966479999999</v>
      </c>
      <c r="P2718">
        <v>16323.94</v>
      </c>
      <c r="Q2718">
        <v>18999.990000000002</v>
      </c>
      <c r="R2718">
        <v>3507.98</v>
      </c>
      <c r="S2718">
        <v>0</v>
      </c>
      <c r="T2718">
        <v>0</v>
      </c>
      <c r="U2718">
        <v>0</v>
      </c>
      <c r="V2718" s="1">
        <v>40725</v>
      </c>
      <c r="W2718">
        <v>6061.66</v>
      </c>
      <c r="Y2718" s="1">
        <v>40725</v>
      </c>
    </row>
    <row r="2719" spans="1:25" x14ac:dyDescent="0.25">
      <c r="A2719">
        <v>388952</v>
      </c>
      <c r="B2719">
        <v>0</v>
      </c>
      <c r="C2719" s="1">
        <v>35096</v>
      </c>
      <c r="D2719">
        <v>2</v>
      </c>
      <c r="E2719" t="s">
        <v>7292</v>
      </c>
      <c r="F2719" t="s">
        <v>7292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t="s">
        <v>75810</v>
      </c>
      <c r="M2719">
        <v>0</v>
      </c>
      <c r="N2719">
        <v>0</v>
      </c>
      <c r="O2719">
        <v>9945.8666420000009</v>
      </c>
      <c r="P2719">
        <v>9945.8700000000008</v>
      </c>
      <c r="Q2719">
        <v>8000</v>
      </c>
      <c r="R2719">
        <v>1945.87</v>
      </c>
      <c r="S2719">
        <v>0</v>
      </c>
      <c r="T2719">
        <v>0</v>
      </c>
      <c r="U2719">
        <v>0</v>
      </c>
      <c r="V2719" s="1">
        <v>40664</v>
      </c>
      <c r="W2719">
        <v>4103.7</v>
      </c>
      <c r="Y2719" s="1">
        <v>42491</v>
      </c>
    </row>
    <row r="2720" spans="1:25" x14ac:dyDescent="0.25">
      <c r="A2720">
        <v>388991</v>
      </c>
      <c r="B2720">
        <v>0</v>
      </c>
      <c r="C2720" s="1">
        <v>35125</v>
      </c>
      <c r="D2720">
        <v>0</v>
      </c>
      <c r="E2720" t="s">
        <v>7292</v>
      </c>
      <c r="F2720" t="s">
        <v>7292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t="s">
        <v>75810</v>
      </c>
      <c r="M2720">
        <v>0</v>
      </c>
      <c r="N2720">
        <v>0</v>
      </c>
      <c r="O2720">
        <v>6879.670838</v>
      </c>
      <c r="P2720">
        <v>6679.01</v>
      </c>
      <c r="Q2720">
        <v>6000</v>
      </c>
      <c r="R2720">
        <v>879.67</v>
      </c>
      <c r="S2720">
        <v>0</v>
      </c>
      <c r="T2720">
        <v>0</v>
      </c>
      <c r="U2720">
        <v>0</v>
      </c>
      <c r="V2720" s="1">
        <v>40483</v>
      </c>
      <c r="W2720">
        <v>3312.96</v>
      </c>
      <c r="Y2720" s="1">
        <v>42491</v>
      </c>
    </row>
    <row r="2721" spans="1:25" x14ac:dyDescent="0.25">
      <c r="A2721">
        <v>388996</v>
      </c>
      <c r="B2721">
        <v>0</v>
      </c>
      <c r="C2721" s="1">
        <v>35370</v>
      </c>
      <c r="D2721">
        <v>1</v>
      </c>
      <c r="E2721" t="s">
        <v>7292</v>
      </c>
      <c r="F2721" t="s">
        <v>7292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t="s">
        <v>75810</v>
      </c>
      <c r="M2721">
        <v>0</v>
      </c>
      <c r="N2721">
        <v>0</v>
      </c>
      <c r="O2721">
        <v>14409.9773</v>
      </c>
      <c r="P2721">
        <v>13644.05</v>
      </c>
      <c r="Q2721">
        <v>11499.99</v>
      </c>
      <c r="R2721">
        <v>2909.98</v>
      </c>
      <c r="S2721">
        <v>0</v>
      </c>
      <c r="T2721">
        <v>0</v>
      </c>
      <c r="U2721">
        <v>0</v>
      </c>
      <c r="V2721" s="1">
        <v>40787</v>
      </c>
      <c r="W2721">
        <v>3104.27</v>
      </c>
      <c r="Y2721" s="1">
        <v>41609</v>
      </c>
    </row>
    <row r="2722" spans="1:25" x14ac:dyDescent="0.25">
      <c r="A2722">
        <v>389001</v>
      </c>
      <c r="B2722">
        <v>0</v>
      </c>
      <c r="C2722" s="1">
        <v>36161</v>
      </c>
      <c r="D2722">
        <v>0</v>
      </c>
      <c r="E2722" t="s">
        <v>7292</v>
      </c>
      <c r="F2722" t="s">
        <v>7292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t="s">
        <v>75810</v>
      </c>
      <c r="M2722">
        <v>0</v>
      </c>
      <c r="N2722">
        <v>0</v>
      </c>
      <c r="O2722">
        <v>19364.112410000002</v>
      </c>
      <c r="P2722">
        <v>13326.4</v>
      </c>
      <c r="Q2722">
        <v>16000</v>
      </c>
      <c r="R2722">
        <v>3364.12</v>
      </c>
      <c r="S2722">
        <v>0</v>
      </c>
      <c r="T2722">
        <v>0</v>
      </c>
      <c r="U2722">
        <v>0</v>
      </c>
      <c r="V2722" s="1">
        <v>41000</v>
      </c>
      <c r="W2722">
        <v>541.23</v>
      </c>
      <c r="Y2722" s="1">
        <v>42156</v>
      </c>
    </row>
    <row r="2723" spans="1:25" x14ac:dyDescent="0.25">
      <c r="A2723">
        <v>389010</v>
      </c>
      <c r="B2723">
        <v>0</v>
      </c>
      <c r="C2723" s="1">
        <v>36069</v>
      </c>
      <c r="D2723">
        <v>0</v>
      </c>
      <c r="E2723" t="s">
        <v>7292</v>
      </c>
      <c r="F2723" t="s">
        <v>7292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t="s">
        <v>75810</v>
      </c>
      <c r="M2723">
        <v>0</v>
      </c>
      <c r="N2723">
        <v>0</v>
      </c>
      <c r="O2723">
        <v>8540.8063409999995</v>
      </c>
      <c r="P2723">
        <v>8201.61</v>
      </c>
      <c r="Q2723">
        <v>7000</v>
      </c>
      <c r="R2723">
        <v>1540.81</v>
      </c>
      <c r="S2723">
        <v>0</v>
      </c>
      <c r="T2723">
        <v>0</v>
      </c>
      <c r="U2723">
        <v>0</v>
      </c>
      <c r="V2723" s="1">
        <v>40969</v>
      </c>
      <c r="W2723">
        <v>36.67</v>
      </c>
      <c r="Y2723" s="1">
        <v>41852</v>
      </c>
    </row>
    <row r="2724" spans="1:25" x14ac:dyDescent="0.25">
      <c r="A2724">
        <v>389021</v>
      </c>
      <c r="B2724">
        <v>0</v>
      </c>
      <c r="C2724" s="1">
        <v>37377</v>
      </c>
      <c r="D2724">
        <v>0</v>
      </c>
      <c r="E2724" t="s">
        <v>7292</v>
      </c>
      <c r="F2724" t="s">
        <v>7292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t="s">
        <v>75810</v>
      </c>
      <c r="M2724">
        <v>0</v>
      </c>
      <c r="N2724">
        <v>0</v>
      </c>
      <c r="O2724">
        <v>1031.1199999999999</v>
      </c>
      <c r="P2724">
        <v>751.32</v>
      </c>
      <c r="Q2724">
        <v>727.21</v>
      </c>
      <c r="R2724">
        <v>303.91000000000003</v>
      </c>
      <c r="S2724">
        <v>0</v>
      </c>
      <c r="T2724">
        <v>0</v>
      </c>
      <c r="U2724">
        <v>0</v>
      </c>
      <c r="V2724" s="1">
        <v>40026</v>
      </c>
      <c r="W2724">
        <v>258.2</v>
      </c>
      <c r="Y2724" s="1">
        <v>42461</v>
      </c>
    </row>
    <row r="2725" spans="1:25" x14ac:dyDescent="0.25">
      <c r="A2725">
        <v>389056</v>
      </c>
      <c r="B2725">
        <v>0</v>
      </c>
      <c r="C2725" s="1">
        <v>35855</v>
      </c>
      <c r="D2725">
        <v>0</v>
      </c>
      <c r="E2725" t="s">
        <v>7292</v>
      </c>
      <c r="F2725" t="s">
        <v>7292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t="s">
        <v>75810</v>
      </c>
      <c r="M2725">
        <v>0</v>
      </c>
      <c r="N2725">
        <v>0</v>
      </c>
      <c r="O2725">
        <v>9439.9285920000002</v>
      </c>
      <c r="P2725">
        <v>9299.4500000000007</v>
      </c>
      <c r="Q2725">
        <v>8400</v>
      </c>
      <c r="R2725">
        <v>1039.93</v>
      </c>
      <c r="S2725">
        <v>0</v>
      </c>
      <c r="T2725">
        <v>0</v>
      </c>
      <c r="U2725">
        <v>0</v>
      </c>
      <c r="V2725" s="1">
        <v>40848</v>
      </c>
      <c r="W2725">
        <v>32.159999999999997</v>
      </c>
      <c r="Y2725" s="1">
        <v>40848</v>
      </c>
    </row>
    <row r="2726" spans="1:25" x14ac:dyDescent="0.25">
      <c r="A2726">
        <v>389074</v>
      </c>
      <c r="B2726">
        <v>0</v>
      </c>
      <c r="C2726" s="1">
        <v>34151</v>
      </c>
      <c r="D2726">
        <v>0</v>
      </c>
      <c r="E2726" t="s">
        <v>7292</v>
      </c>
      <c r="F2726" t="s">
        <v>7292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t="s">
        <v>75810</v>
      </c>
      <c r="M2726">
        <v>0</v>
      </c>
      <c r="N2726">
        <v>0</v>
      </c>
      <c r="O2726">
        <v>6204.5625829999999</v>
      </c>
      <c r="P2726">
        <v>6119.95</v>
      </c>
      <c r="Q2726">
        <v>5500</v>
      </c>
      <c r="R2726">
        <v>704.56</v>
      </c>
      <c r="S2726">
        <v>0</v>
      </c>
      <c r="T2726">
        <v>0</v>
      </c>
      <c r="U2726">
        <v>0</v>
      </c>
      <c r="V2726" s="1">
        <v>41000</v>
      </c>
      <c r="W2726">
        <v>187.9</v>
      </c>
      <c r="Y2726" s="1">
        <v>41183</v>
      </c>
    </row>
    <row r="2727" spans="1:25" x14ac:dyDescent="0.25">
      <c r="A2727">
        <v>389079</v>
      </c>
      <c r="B2727">
        <v>0</v>
      </c>
      <c r="C2727" s="1">
        <v>35309</v>
      </c>
      <c r="D2727">
        <v>1</v>
      </c>
      <c r="E2727" t="s">
        <v>7292</v>
      </c>
      <c r="F2727" t="s">
        <v>7292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t="s">
        <v>75810</v>
      </c>
      <c r="M2727">
        <v>0</v>
      </c>
      <c r="N2727">
        <v>0</v>
      </c>
      <c r="O2727">
        <v>5919.5399299999999</v>
      </c>
      <c r="P2727">
        <v>5708.36</v>
      </c>
      <c r="Q2727">
        <v>5000</v>
      </c>
      <c r="R2727">
        <v>919.54</v>
      </c>
      <c r="S2727">
        <v>0</v>
      </c>
      <c r="T2727">
        <v>0</v>
      </c>
      <c r="U2727">
        <v>0</v>
      </c>
      <c r="V2727" s="1">
        <v>40634</v>
      </c>
      <c r="W2727">
        <v>2055.9499999999998</v>
      </c>
      <c r="Y2727" s="1">
        <v>40634</v>
      </c>
    </row>
    <row r="2728" spans="1:25" x14ac:dyDescent="0.25">
      <c r="A2728">
        <v>389118</v>
      </c>
      <c r="B2728">
        <v>0</v>
      </c>
      <c r="C2728" s="1">
        <v>35278</v>
      </c>
      <c r="D2728">
        <v>2</v>
      </c>
      <c r="E2728" t="s">
        <v>7292</v>
      </c>
      <c r="F2728" t="s">
        <v>7292</v>
      </c>
      <c r="G2728">
        <v>3</v>
      </c>
      <c r="H2728">
        <v>0</v>
      </c>
      <c r="I2728">
        <v>0</v>
      </c>
      <c r="K2728">
        <v>31</v>
      </c>
      <c r="L2728" t="s">
        <v>75810</v>
      </c>
      <c r="M2728">
        <v>0</v>
      </c>
      <c r="N2728">
        <v>0</v>
      </c>
      <c r="O2728">
        <v>12301.66705</v>
      </c>
      <c r="P2728">
        <v>8144.46</v>
      </c>
      <c r="Q2728">
        <v>10000</v>
      </c>
      <c r="R2728">
        <v>2301.67</v>
      </c>
      <c r="S2728">
        <v>0</v>
      </c>
      <c r="T2728">
        <v>0</v>
      </c>
      <c r="U2728">
        <v>0</v>
      </c>
      <c r="V2728" s="1">
        <v>40725</v>
      </c>
      <c r="W2728">
        <v>3292.07</v>
      </c>
      <c r="Y2728" s="1">
        <v>40756</v>
      </c>
    </row>
    <row r="2729" spans="1:25" x14ac:dyDescent="0.25">
      <c r="A2729">
        <v>389138</v>
      </c>
      <c r="B2729">
        <v>0</v>
      </c>
      <c r="C2729" s="1">
        <v>37135</v>
      </c>
      <c r="D2729">
        <v>1</v>
      </c>
      <c r="E2729">
        <v>38</v>
      </c>
      <c r="F2729" t="s">
        <v>7292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t="s">
        <v>75810</v>
      </c>
      <c r="M2729">
        <v>0</v>
      </c>
      <c r="N2729">
        <v>0</v>
      </c>
      <c r="O2729">
        <v>1687.59</v>
      </c>
      <c r="P2729">
        <v>858.71</v>
      </c>
      <c r="Q2729">
        <v>1163.24</v>
      </c>
      <c r="R2729">
        <v>524.35</v>
      </c>
      <c r="S2729">
        <v>0</v>
      </c>
      <c r="T2729">
        <v>0</v>
      </c>
      <c r="U2729">
        <v>0</v>
      </c>
      <c r="V2729" s="1">
        <v>40238</v>
      </c>
      <c r="W2729">
        <v>3.4</v>
      </c>
      <c r="Y2729" s="1">
        <v>42491</v>
      </c>
    </row>
    <row r="2730" spans="1:25" x14ac:dyDescent="0.25">
      <c r="A2730">
        <v>389170</v>
      </c>
      <c r="B2730">
        <v>0</v>
      </c>
      <c r="C2730" s="1">
        <v>36982</v>
      </c>
      <c r="D2730">
        <v>2</v>
      </c>
      <c r="E2730" t="s">
        <v>7292</v>
      </c>
      <c r="F2730" t="s">
        <v>7292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t="s">
        <v>75810</v>
      </c>
      <c r="M2730">
        <v>0</v>
      </c>
      <c r="N2730">
        <v>0</v>
      </c>
      <c r="O2730">
        <v>3150.56</v>
      </c>
      <c r="P2730">
        <v>2756.2</v>
      </c>
      <c r="Q2730">
        <v>2510.75</v>
      </c>
      <c r="R2730">
        <v>621.13</v>
      </c>
      <c r="S2730">
        <v>18.6743986</v>
      </c>
      <c r="T2730">
        <v>0</v>
      </c>
      <c r="U2730">
        <v>0</v>
      </c>
      <c r="V2730" s="1">
        <v>40179</v>
      </c>
      <c r="W2730">
        <v>151.15</v>
      </c>
      <c r="Y2730" s="1">
        <v>42491</v>
      </c>
    </row>
    <row r="2731" spans="1:25" x14ac:dyDescent="0.25">
      <c r="A2731">
        <v>389184</v>
      </c>
      <c r="B2731">
        <v>0</v>
      </c>
      <c r="C2731" s="1">
        <v>30682</v>
      </c>
      <c r="D2731">
        <v>0</v>
      </c>
      <c r="E2731" t="s">
        <v>7292</v>
      </c>
      <c r="F2731" t="s">
        <v>7292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t="s">
        <v>75810</v>
      </c>
      <c r="M2731">
        <v>0</v>
      </c>
      <c r="N2731">
        <v>0</v>
      </c>
      <c r="O2731">
        <v>7741.0908589999999</v>
      </c>
      <c r="P2731">
        <v>7452.24</v>
      </c>
      <c r="Q2731">
        <v>6700</v>
      </c>
      <c r="R2731">
        <v>1041.0899999999999</v>
      </c>
      <c r="S2731">
        <v>0</v>
      </c>
      <c r="T2731">
        <v>0</v>
      </c>
      <c r="U2731">
        <v>0</v>
      </c>
      <c r="V2731" s="1">
        <v>41000</v>
      </c>
      <c r="W2731">
        <v>228.93</v>
      </c>
      <c r="Y2731" s="1">
        <v>41000</v>
      </c>
    </row>
    <row r="2732" spans="1:25" x14ac:dyDescent="0.25">
      <c r="A2732">
        <v>389199</v>
      </c>
      <c r="B2732">
        <v>0</v>
      </c>
      <c r="C2732" s="1">
        <v>37104</v>
      </c>
      <c r="D2732">
        <v>0</v>
      </c>
      <c r="E2732" t="s">
        <v>7292</v>
      </c>
      <c r="F2732" t="s">
        <v>7292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t="s">
        <v>75810</v>
      </c>
      <c r="M2732">
        <v>0</v>
      </c>
      <c r="N2732">
        <v>0</v>
      </c>
      <c r="O2732">
        <v>4475.6842349999997</v>
      </c>
      <c r="P2732">
        <v>4475.68</v>
      </c>
      <c r="Q2732">
        <v>4000</v>
      </c>
      <c r="R2732">
        <v>475.68</v>
      </c>
      <c r="S2732">
        <v>0</v>
      </c>
      <c r="T2732">
        <v>0</v>
      </c>
      <c r="U2732">
        <v>0</v>
      </c>
      <c r="V2732" s="1">
        <v>40725</v>
      </c>
      <c r="W2732">
        <v>1223.8499999999999</v>
      </c>
      <c r="Y2732" s="1">
        <v>41548</v>
      </c>
    </row>
    <row r="2733" spans="1:25" x14ac:dyDescent="0.25">
      <c r="A2733">
        <v>389232</v>
      </c>
      <c r="B2733">
        <v>0</v>
      </c>
      <c r="C2733" s="1">
        <v>37377</v>
      </c>
      <c r="D2733">
        <v>1</v>
      </c>
      <c r="E2733" t="s">
        <v>7292</v>
      </c>
      <c r="F2733" t="s">
        <v>7292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t="s">
        <v>75810</v>
      </c>
      <c r="M2733">
        <v>0</v>
      </c>
      <c r="N2733">
        <v>0</v>
      </c>
      <c r="O2733">
        <v>14654.456759999999</v>
      </c>
      <c r="P2733">
        <v>12130.95</v>
      </c>
      <c r="Q2733">
        <v>11999.98</v>
      </c>
      <c r="R2733">
        <v>2654.48</v>
      </c>
      <c r="S2733">
        <v>0</v>
      </c>
      <c r="T2733">
        <v>0</v>
      </c>
      <c r="U2733">
        <v>0</v>
      </c>
      <c r="V2733" s="1">
        <v>41000</v>
      </c>
      <c r="W2733">
        <v>414.79</v>
      </c>
      <c r="Y2733" s="1">
        <v>41000</v>
      </c>
    </row>
    <row r="2734" spans="1:25" x14ac:dyDescent="0.25">
      <c r="A2734">
        <v>389288</v>
      </c>
      <c r="B2734">
        <v>0</v>
      </c>
      <c r="C2734" s="1">
        <v>29160</v>
      </c>
      <c r="D2734">
        <v>1</v>
      </c>
      <c r="E2734" t="s">
        <v>7292</v>
      </c>
      <c r="F2734" t="s">
        <v>7292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t="s">
        <v>75810</v>
      </c>
      <c r="M2734">
        <v>0</v>
      </c>
      <c r="N2734">
        <v>0</v>
      </c>
      <c r="O2734">
        <v>13864.67511</v>
      </c>
      <c r="P2734">
        <v>13258.1</v>
      </c>
      <c r="Q2734">
        <v>12000</v>
      </c>
      <c r="R2734">
        <v>1864.68</v>
      </c>
      <c r="S2734">
        <v>0</v>
      </c>
      <c r="T2734">
        <v>0</v>
      </c>
      <c r="U2734">
        <v>0</v>
      </c>
      <c r="V2734" s="1">
        <v>41000</v>
      </c>
      <c r="W2734">
        <v>409.88</v>
      </c>
      <c r="Y2734" s="1">
        <v>41000</v>
      </c>
    </row>
    <row r="2735" spans="1:25" x14ac:dyDescent="0.25">
      <c r="A2735">
        <v>389294</v>
      </c>
      <c r="B2735">
        <v>0</v>
      </c>
      <c r="C2735" s="1">
        <v>38261</v>
      </c>
      <c r="D2735">
        <v>1</v>
      </c>
      <c r="E2735">
        <v>42</v>
      </c>
      <c r="F2735" t="s">
        <v>7292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t="s">
        <v>75810</v>
      </c>
      <c r="M2735">
        <v>0</v>
      </c>
      <c r="N2735">
        <v>0</v>
      </c>
      <c r="O2735">
        <v>12023.185240000001</v>
      </c>
      <c r="P2735">
        <v>11464.63</v>
      </c>
      <c r="Q2735">
        <v>9400</v>
      </c>
      <c r="R2735">
        <v>2578.19</v>
      </c>
      <c r="S2735">
        <v>45.00000009</v>
      </c>
      <c r="T2735">
        <v>0</v>
      </c>
      <c r="U2735">
        <v>0</v>
      </c>
      <c r="V2735" s="1">
        <v>41030</v>
      </c>
      <c r="W2735">
        <v>38.9</v>
      </c>
      <c r="Y2735" s="1">
        <v>41030</v>
      </c>
    </row>
    <row r="2736" spans="1:25" x14ac:dyDescent="0.25">
      <c r="A2736">
        <v>389399</v>
      </c>
      <c r="B2736">
        <v>1</v>
      </c>
      <c r="C2736" s="1">
        <v>34700</v>
      </c>
      <c r="D2736">
        <v>0</v>
      </c>
      <c r="E2736">
        <v>5</v>
      </c>
      <c r="F2736" t="s">
        <v>7292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t="s">
        <v>75810</v>
      </c>
      <c r="M2736">
        <v>0</v>
      </c>
      <c r="N2736">
        <v>0</v>
      </c>
      <c r="O2736">
        <v>10589.03</v>
      </c>
      <c r="P2736">
        <v>8512.75</v>
      </c>
      <c r="Q2736">
        <v>5030.3999999999996</v>
      </c>
      <c r="R2736">
        <v>1810.4</v>
      </c>
      <c r="S2736">
        <v>0</v>
      </c>
      <c r="T2736">
        <v>3748.23</v>
      </c>
      <c r="U2736">
        <v>206.53120000000001</v>
      </c>
      <c r="V2736" s="1">
        <v>40513</v>
      </c>
      <c r="W2736">
        <v>342.29</v>
      </c>
      <c r="Y2736" s="1">
        <v>40664</v>
      </c>
    </row>
    <row r="2737" spans="1:25" x14ac:dyDescent="0.25">
      <c r="A2737">
        <v>389428</v>
      </c>
      <c r="B2737">
        <v>0</v>
      </c>
      <c r="C2737" s="1">
        <v>28550</v>
      </c>
      <c r="D2737">
        <v>1</v>
      </c>
      <c r="E2737" t="s">
        <v>7292</v>
      </c>
      <c r="F2737" t="s">
        <v>7292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t="s">
        <v>75810</v>
      </c>
      <c r="M2737">
        <v>0</v>
      </c>
      <c r="N2737">
        <v>0</v>
      </c>
      <c r="O2737">
        <v>934.73</v>
      </c>
      <c r="P2737">
        <v>502.16</v>
      </c>
      <c r="Q2737">
        <v>272</v>
      </c>
      <c r="R2737">
        <v>134.57</v>
      </c>
      <c r="S2737">
        <v>0</v>
      </c>
      <c r="T2737">
        <v>528.16</v>
      </c>
      <c r="U2737">
        <v>5.19</v>
      </c>
      <c r="V2737" s="1">
        <v>39934</v>
      </c>
      <c r="W2737">
        <v>407.08</v>
      </c>
      <c r="Y2737" s="1">
        <v>42217</v>
      </c>
    </row>
    <row r="2738" spans="1:25" x14ac:dyDescent="0.25">
      <c r="A2738">
        <v>389498</v>
      </c>
      <c r="B2738">
        <v>0</v>
      </c>
      <c r="C2738" s="1">
        <v>34486</v>
      </c>
      <c r="D2738">
        <v>1</v>
      </c>
      <c r="E2738" t="s">
        <v>7292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t="s">
        <v>75810</v>
      </c>
      <c r="M2738">
        <v>0</v>
      </c>
      <c r="N2738">
        <v>0</v>
      </c>
      <c r="O2738">
        <v>11553.89594</v>
      </c>
      <c r="P2738">
        <v>11207.28</v>
      </c>
      <c r="Q2738">
        <v>10000</v>
      </c>
      <c r="R2738">
        <v>1553.9</v>
      </c>
      <c r="S2738">
        <v>0</v>
      </c>
      <c r="T2738">
        <v>0</v>
      </c>
      <c r="U2738">
        <v>0</v>
      </c>
      <c r="V2738" s="1">
        <v>41000</v>
      </c>
      <c r="W2738">
        <v>343.69</v>
      </c>
      <c r="Y2738" s="1">
        <v>42491</v>
      </c>
    </row>
    <row r="2739" spans="1:25" x14ac:dyDescent="0.25">
      <c r="A2739">
        <v>389501</v>
      </c>
      <c r="B2739">
        <v>0</v>
      </c>
      <c r="C2739" s="1">
        <v>38443</v>
      </c>
      <c r="D2739">
        <v>3</v>
      </c>
      <c r="E2739" t="s">
        <v>7292</v>
      </c>
      <c r="F2739" t="s">
        <v>7292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t="s">
        <v>75810</v>
      </c>
      <c r="M2739">
        <v>0</v>
      </c>
      <c r="N2739">
        <v>0</v>
      </c>
      <c r="O2739">
        <v>11534.96</v>
      </c>
      <c r="P2739">
        <v>1464.84</v>
      </c>
      <c r="Q2739">
        <v>4989.38</v>
      </c>
      <c r="R2739">
        <v>2395.4899999999998</v>
      </c>
      <c r="S2739">
        <v>0</v>
      </c>
      <c r="T2739">
        <v>4150.09</v>
      </c>
      <c r="U2739">
        <v>1452.54</v>
      </c>
      <c r="V2739" s="1">
        <v>40452</v>
      </c>
      <c r="W2739">
        <v>115.14</v>
      </c>
      <c r="Y2739" s="1">
        <v>42491</v>
      </c>
    </row>
    <row r="2740" spans="1:25" x14ac:dyDescent="0.25">
      <c r="A2740">
        <v>389504</v>
      </c>
      <c r="B2740">
        <v>0</v>
      </c>
      <c r="C2740" s="1">
        <v>35765</v>
      </c>
      <c r="D2740">
        <v>0</v>
      </c>
      <c r="E2740" t="s">
        <v>7292</v>
      </c>
      <c r="F2740" t="s">
        <v>7292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t="s">
        <v>75810</v>
      </c>
      <c r="M2740">
        <v>0</v>
      </c>
      <c r="N2740">
        <v>0</v>
      </c>
      <c r="O2740">
        <v>17259.70407</v>
      </c>
      <c r="P2740">
        <v>15227.65</v>
      </c>
      <c r="Q2740">
        <v>14999.99</v>
      </c>
      <c r="R2740">
        <v>2259.7199999999998</v>
      </c>
      <c r="S2740">
        <v>0</v>
      </c>
      <c r="T2740">
        <v>0</v>
      </c>
      <c r="U2740">
        <v>0</v>
      </c>
      <c r="V2740" s="1">
        <v>40483</v>
      </c>
      <c r="W2740">
        <v>8271.9</v>
      </c>
      <c r="Y2740" s="1">
        <v>40513</v>
      </c>
    </row>
    <row r="2741" spans="1:25" x14ac:dyDescent="0.25">
      <c r="A2741">
        <v>389524</v>
      </c>
      <c r="B2741">
        <v>0</v>
      </c>
      <c r="C2741" s="1">
        <v>34213</v>
      </c>
      <c r="D2741">
        <v>1</v>
      </c>
      <c r="E2741">
        <v>49</v>
      </c>
      <c r="F2741" t="s">
        <v>7292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t="s">
        <v>75810</v>
      </c>
      <c r="M2741">
        <v>0</v>
      </c>
      <c r="N2741">
        <v>0</v>
      </c>
      <c r="O2741">
        <v>3025.641185</v>
      </c>
      <c r="P2741">
        <v>2904.62</v>
      </c>
      <c r="Q2741">
        <v>2500</v>
      </c>
      <c r="R2741">
        <v>525.64</v>
      </c>
      <c r="S2741">
        <v>0</v>
      </c>
      <c r="T2741">
        <v>0</v>
      </c>
      <c r="U2741">
        <v>0</v>
      </c>
      <c r="V2741" s="1">
        <v>41000</v>
      </c>
      <c r="W2741">
        <v>85.05</v>
      </c>
      <c r="Y2741" s="1">
        <v>42491</v>
      </c>
    </row>
    <row r="2742" spans="1:25" x14ac:dyDescent="0.25">
      <c r="A2742">
        <v>389526</v>
      </c>
      <c r="B2742">
        <v>0</v>
      </c>
      <c r="C2742" s="1">
        <v>36192</v>
      </c>
      <c r="D2742">
        <v>3</v>
      </c>
      <c r="E2742" t="s">
        <v>7292</v>
      </c>
      <c r="F2742" t="s">
        <v>7292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t="s">
        <v>75810</v>
      </c>
      <c r="M2742">
        <v>0</v>
      </c>
      <c r="N2742">
        <v>0</v>
      </c>
      <c r="O2742">
        <v>11474.090609999999</v>
      </c>
      <c r="P2742">
        <v>1520.32</v>
      </c>
      <c r="Q2742">
        <v>10000</v>
      </c>
      <c r="R2742">
        <v>1474.09</v>
      </c>
      <c r="S2742">
        <v>0</v>
      </c>
      <c r="T2742">
        <v>0</v>
      </c>
      <c r="U2742">
        <v>0</v>
      </c>
      <c r="V2742" s="1">
        <v>40452</v>
      </c>
      <c r="W2742">
        <v>6388.4</v>
      </c>
      <c r="Y2742" s="1">
        <v>42491</v>
      </c>
    </row>
    <row r="2743" spans="1:25" x14ac:dyDescent="0.25">
      <c r="A2743">
        <v>389554</v>
      </c>
      <c r="B2743">
        <v>0</v>
      </c>
      <c r="C2743" s="1">
        <v>37712</v>
      </c>
      <c r="D2743">
        <v>0</v>
      </c>
      <c r="E2743" t="s">
        <v>7292</v>
      </c>
      <c r="F2743" t="s">
        <v>7292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t="s">
        <v>75810</v>
      </c>
      <c r="M2743">
        <v>0</v>
      </c>
      <c r="N2743">
        <v>0</v>
      </c>
      <c r="O2743">
        <v>17480.005020000001</v>
      </c>
      <c r="P2743">
        <v>6238.7</v>
      </c>
      <c r="Q2743">
        <v>15000</v>
      </c>
      <c r="R2743">
        <v>2480.0100000000002</v>
      </c>
      <c r="S2743">
        <v>0</v>
      </c>
      <c r="T2743">
        <v>0</v>
      </c>
      <c r="U2743">
        <v>0</v>
      </c>
      <c r="V2743" s="1">
        <v>40634</v>
      </c>
      <c r="W2743">
        <v>886.74</v>
      </c>
      <c r="Y2743" s="1">
        <v>42491</v>
      </c>
    </row>
    <row r="2744" spans="1:25" x14ac:dyDescent="0.25">
      <c r="A2744">
        <v>389563</v>
      </c>
      <c r="B2744">
        <v>0</v>
      </c>
      <c r="C2744" s="1">
        <v>31503</v>
      </c>
      <c r="D2744">
        <v>2</v>
      </c>
      <c r="E2744" t="s">
        <v>7292</v>
      </c>
      <c r="F2744" t="s">
        <v>7292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t="s">
        <v>75810</v>
      </c>
      <c r="M2744">
        <v>0</v>
      </c>
      <c r="N2744">
        <v>0</v>
      </c>
      <c r="O2744">
        <v>11549.505510000001</v>
      </c>
      <c r="P2744">
        <v>11174.15</v>
      </c>
      <c r="Q2744">
        <v>10000</v>
      </c>
      <c r="R2744">
        <v>1549.51</v>
      </c>
      <c r="S2744">
        <v>0</v>
      </c>
      <c r="T2744">
        <v>0</v>
      </c>
      <c r="U2744">
        <v>0</v>
      </c>
      <c r="V2744" s="1">
        <v>40969</v>
      </c>
      <c r="W2744">
        <v>606.08000000000004</v>
      </c>
      <c r="Y2744" s="1">
        <v>42491</v>
      </c>
    </row>
    <row r="2745" spans="1:25" x14ac:dyDescent="0.25">
      <c r="A2745">
        <v>389645</v>
      </c>
      <c r="B2745">
        <v>0</v>
      </c>
      <c r="C2745" s="1">
        <v>32082</v>
      </c>
      <c r="D2745">
        <v>2</v>
      </c>
      <c r="E2745" t="s">
        <v>7292</v>
      </c>
      <c r="F2745" t="s">
        <v>7292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t="s">
        <v>75810</v>
      </c>
      <c r="M2745">
        <v>0</v>
      </c>
      <c r="N2745">
        <v>0</v>
      </c>
      <c r="O2745">
        <v>23940.590489999999</v>
      </c>
      <c r="P2745">
        <v>16496.439999999999</v>
      </c>
      <c r="Q2745">
        <v>20000</v>
      </c>
      <c r="R2745">
        <v>3940.59</v>
      </c>
      <c r="S2745">
        <v>0</v>
      </c>
      <c r="T2745">
        <v>0</v>
      </c>
      <c r="U2745">
        <v>0</v>
      </c>
      <c r="V2745" s="1">
        <v>40575</v>
      </c>
      <c r="W2745">
        <v>9512.5300000000007</v>
      </c>
      <c r="Y2745" s="1">
        <v>42491</v>
      </c>
    </row>
    <row r="2746" spans="1:25" x14ac:dyDescent="0.25">
      <c r="A2746">
        <v>389650</v>
      </c>
      <c r="B2746">
        <v>0</v>
      </c>
      <c r="C2746" s="1">
        <v>37408</v>
      </c>
      <c r="D2746">
        <v>0</v>
      </c>
      <c r="E2746" t="s">
        <v>7292</v>
      </c>
      <c r="F2746" t="s">
        <v>7292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t="s">
        <v>75810</v>
      </c>
      <c r="M2746">
        <v>0</v>
      </c>
      <c r="N2746">
        <v>0</v>
      </c>
      <c r="O2746">
        <v>5220.3568150000001</v>
      </c>
      <c r="P2746">
        <v>5089.8500000000004</v>
      </c>
      <c r="Q2746">
        <v>5000</v>
      </c>
      <c r="R2746">
        <v>220.36</v>
      </c>
      <c r="S2746">
        <v>0</v>
      </c>
      <c r="T2746">
        <v>0</v>
      </c>
      <c r="U2746">
        <v>0</v>
      </c>
      <c r="V2746" s="1">
        <v>40269</v>
      </c>
      <c r="W2746">
        <v>7.33</v>
      </c>
      <c r="Y2746" s="1">
        <v>41183</v>
      </c>
    </row>
    <row r="2747" spans="1:25" x14ac:dyDescent="0.25">
      <c r="A2747">
        <v>389660</v>
      </c>
      <c r="B2747">
        <v>0</v>
      </c>
      <c r="C2747" s="1">
        <v>37043</v>
      </c>
      <c r="D2747">
        <v>0</v>
      </c>
      <c r="E2747" t="s">
        <v>7292</v>
      </c>
      <c r="F2747" t="s">
        <v>7292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t="s">
        <v>75810</v>
      </c>
      <c r="M2747">
        <v>0</v>
      </c>
      <c r="N2747">
        <v>0</v>
      </c>
      <c r="O2747">
        <v>23986.664100000002</v>
      </c>
      <c r="P2747">
        <v>17956.86</v>
      </c>
      <c r="Q2747">
        <v>20000</v>
      </c>
      <c r="R2747">
        <v>3986.66</v>
      </c>
      <c r="S2747">
        <v>0</v>
      </c>
      <c r="T2747">
        <v>0</v>
      </c>
      <c r="U2747">
        <v>0</v>
      </c>
      <c r="V2747" s="1">
        <v>41000</v>
      </c>
      <c r="W2747">
        <v>682.72</v>
      </c>
      <c r="Y2747" s="1">
        <v>41000</v>
      </c>
    </row>
    <row r="2748" spans="1:25" x14ac:dyDescent="0.25">
      <c r="A2748">
        <v>389675</v>
      </c>
      <c r="B2748">
        <v>0</v>
      </c>
      <c r="C2748" s="1">
        <v>38078</v>
      </c>
      <c r="D2748">
        <v>1</v>
      </c>
      <c r="E2748" t="s">
        <v>7292</v>
      </c>
      <c r="F2748" t="s">
        <v>7292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t="s">
        <v>75810</v>
      </c>
      <c r="M2748">
        <v>0</v>
      </c>
      <c r="N2748">
        <v>0</v>
      </c>
      <c r="O2748">
        <v>1566.3</v>
      </c>
      <c r="P2748">
        <v>1540.2</v>
      </c>
      <c r="Q2748">
        <v>1084.57</v>
      </c>
      <c r="R2748">
        <v>481.73</v>
      </c>
      <c r="S2748">
        <v>0</v>
      </c>
      <c r="T2748">
        <v>0</v>
      </c>
      <c r="U2748">
        <v>0</v>
      </c>
      <c r="V2748" s="1">
        <v>40360</v>
      </c>
      <c r="W2748">
        <v>104.54</v>
      </c>
      <c r="Y2748" s="1">
        <v>40391</v>
      </c>
    </row>
    <row r="2749" spans="1:25" x14ac:dyDescent="0.25">
      <c r="A2749">
        <v>389701</v>
      </c>
      <c r="B2749">
        <v>1</v>
      </c>
      <c r="C2749" s="1">
        <v>31291</v>
      </c>
      <c r="D2749">
        <v>0</v>
      </c>
      <c r="E2749">
        <v>13</v>
      </c>
      <c r="F2749" t="s">
        <v>7292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t="s">
        <v>75810</v>
      </c>
      <c r="M2749">
        <v>0</v>
      </c>
      <c r="N2749">
        <v>0</v>
      </c>
      <c r="O2749">
        <v>9946.5261819999996</v>
      </c>
      <c r="P2749">
        <v>8465.0300000000007</v>
      </c>
      <c r="Q2749">
        <v>8000</v>
      </c>
      <c r="R2749">
        <v>1946.53</v>
      </c>
      <c r="S2749">
        <v>0</v>
      </c>
      <c r="T2749">
        <v>0</v>
      </c>
      <c r="U2749">
        <v>0</v>
      </c>
      <c r="V2749" s="1">
        <v>41000</v>
      </c>
      <c r="W2749">
        <v>280.43</v>
      </c>
      <c r="Y2749" s="1">
        <v>41000</v>
      </c>
    </row>
    <row r="2750" spans="1:25" x14ac:dyDescent="0.25">
      <c r="A2750">
        <v>389706</v>
      </c>
      <c r="B2750">
        <v>0</v>
      </c>
      <c r="C2750" s="1">
        <v>33178</v>
      </c>
      <c r="D2750">
        <v>0</v>
      </c>
      <c r="E2750" t="s">
        <v>7292</v>
      </c>
      <c r="F2750" t="s">
        <v>7292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t="s">
        <v>75810</v>
      </c>
      <c r="M2750">
        <v>0</v>
      </c>
      <c r="N2750">
        <v>0</v>
      </c>
      <c r="O2750">
        <v>11115.63939</v>
      </c>
      <c r="P2750">
        <v>10832.08</v>
      </c>
      <c r="Q2750">
        <v>9800</v>
      </c>
      <c r="R2750">
        <v>1315.64</v>
      </c>
      <c r="S2750">
        <v>0</v>
      </c>
      <c r="T2750">
        <v>0</v>
      </c>
      <c r="U2750">
        <v>0</v>
      </c>
      <c r="V2750" s="1">
        <v>40664</v>
      </c>
      <c r="W2750">
        <v>3633.25</v>
      </c>
      <c r="Y2750" s="1">
        <v>42491</v>
      </c>
    </row>
    <row r="2751" spans="1:25" x14ac:dyDescent="0.25">
      <c r="A2751">
        <v>389724</v>
      </c>
      <c r="B2751">
        <v>0</v>
      </c>
      <c r="C2751" s="1">
        <v>36465</v>
      </c>
      <c r="D2751">
        <v>2</v>
      </c>
      <c r="E2751" t="s">
        <v>7292</v>
      </c>
      <c r="F2751" t="s">
        <v>7292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t="s">
        <v>75810</v>
      </c>
      <c r="M2751">
        <v>0</v>
      </c>
      <c r="N2751">
        <v>0</v>
      </c>
      <c r="O2751">
        <v>5439.5609800000002</v>
      </c>
      <c r="P2751">
        <v>5439.56</v>
      </c>
      <c r="Q2751">
        <v>5000</v>
      </c>
      <c r="R2751">
        <v>439.56</v>
      </c>
      <c r="S2751">
        <v>0</v>
      </c>
      <c r="T2751">
        <v>0</v>
      </c>
      <c r="U2751">
        <v>0</v>
      </c>
      <c r="V2751" s="1">
        <v>40330</v>
      </c>
      <c r="W2751">
        <v>2363.3000000000002</v>
      </c>
      <c r="Y2751" s="1">
        <v>41548</v>
      </c>
    </row>
    <row r="2752" spans="1:25" x14ac:dyDescent="0.25">
      <c r="A2752">
        <v>389730</v>
      </c>
      <c r="B2752">
        <v>0</v>
      </c>
      <c r="C2752" s="1">
        <v>37165</v>
      </c>
      <c r="D2752">
        <v>1</v>
      </c>
      <c r="E2752" t="s">
        <v>7292</v>
      </c>
      <c r="F2752" t="s">
        <v>7292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t="s">
        <v>75810</v>
      </c>
      <c r="M2752">
        <v>0</v>
      </c>
      <c r="N2752">
        <v>0</v>
      </c>
      <c r="O2752">
        <v>23755.927380000001</v>
      </c>
      <c r="P2752">
        <v>16498.82</v>
      </c>
      <c r="Q2752">
        <v>20000</v>
      </c>
      <c r="R2752">
        <v>3755.93</v>
      </c>
      <c r="S2752">
        <v>0</v>
      </c>
      <c r="T2752">
        <v>0</v>
      </c>
      <c r="U2752">
        <v>0</v>
      </c>
      <c r="V2752" s="1">
        <v>40787</v>
      </c>
      <c r="W2752">
        <v>1435.3</v>
      </c>
      <c r="Y2752" s="1">
        <v>40787</v>
      </c>
    </row>
    <row r="2753" spans="1:25" x14ac:dyDescent="0.25">
      <c r="A2753">
        <v>389741</v>
      </c>
      <c r="B2753">
        <v>0</v>
      </c>
      <c r="C2753" s="1">
        <v>33298</v>
      </c>
      <c r="D2753">
        <v>0</v>
      </c>
      <c r="E2753" t="s">
        <v>7292</v>
      </c>
      <c r="F2753" t="s">
        <v>7292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t="s">
        <v>75810</v>
      </c>
      <c r="M2753">
        <v>0</v>
      </c>
      <c r="N2753">
        <v>0</v>
      </c>
      <c r="O2753">
        <v>22093.48</v>
      </c>
      <c r="P2753">
        <v>6461.13</v>
      </c>
      <c r="Q2753">
        <v>8659.9599999999991</v>
      </c>
      <c r="R2753">
        <v>6033.5</v>
      </c>
      <c r="S2753">
        <v>0</v>
      </c>
      <c r="T2753">
        <v>7400.02</v>
      </c>
      <c r="U2753">
        <v>2590</v>
      </c>
      <c r="V2753" s="1">
        <v>40513</v>
      </c>
      <c r="W2753">
        <v>1030.21</v>
      </c>
      <c r="Y2753" s="1">
        <v>42491</v>
      </c>
    </row>
    <row r="2754" spans="1:25" x14ac:dyDescent="0.25">
      <c r="A2754">
        <v>389765</v>
      </c>
      <c r="B2754">
        <v>0</v>
      </c>
      <c r="C2754" s="1">
        <v>33239</v>
      </c>
      <c r="D2754">
        <v>3</v>
      </c>
      <c r="E2754">
        <v>77</v>
      </c>
      <c r="F2754" t="s">
        <v>7292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t="s">
        <v>75810</v>
      </c>
      <c r="M2754">
        <v>0</v>
      </c>
      <c r="N2754">
        <v>0</v>
      </c>
      <c r="O2754">
        <v>24755.365809999999</v>
      </c>
      <c r="P2754">
        <v>8774.65</v>
      </c>
      <c r="Q2754">
        <v>20000</v>
      </c>
      <c r="R2754">
        <v>4755.37</v>
      </c>
      <c r="S2754">
        <v>0</v>
      </c>
      <c r="T2754">
        <v>0</v>
      </c>
      <c r="U2754">
        <v>0</v>
      </c>
      <c r="V2754" s="1">
        <v>41000</v>
      </c>
      <c r="W2754">
        <v>690.79</v>
      </c>
      <c r="Y2754" s="1">
        <v>42339</v>
      </c>
    </row>
    <row r="2755" spans="1:25" x14ac:dyDescent="0.25">
      <c r="A2755">
        <v>389784</v>
      </c>
      <c r="B2755">
        <v>0</v>
      </c>
      <c r="C2755" s="1">
        <v>35521</v>
      </c>
      <c r="D2755">
        <v>2</v>
      </c>
      <c r="E2755" t="s">
        <v>7292</v>
      </c>
      <c r="F2755" t="s">
        <v>7292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t="s">
        <v>75810</v>
      </c>
      <c r="M2755">
        <v>0</v>
      </c>
      <c r="N2755">
        <v>0</v>
      </c>
      <c r="O2755">
        <v>14391.99228</v>
      </c>
      <c r="P2755">
        <v>9622.27</v>
      </c>
      <c r="Q2755">
        <v>11999.99</v>
      </c>
      <c r="R2755">
        <v>2392</v>
      </c>
      <c r="S2755">
        <v>0</v>
      </c>
      <c r="T2755">
        <v>0</v>
      </c>
      <c r="U2755">
        <v>0</v>
      </c>
      <c r="V2755" s="1">
        <v>41000</v>
      </c>
      <c r="W2755">
        <v>414.37</v>
      </c>
      <c r="Y2755" s="1">
        <v>41000</v>
      </c>
    </row>
    <row r="2756" spans="1:25" x14ac:dyDescent="0.25">
      <c r="A2756">
        <v>389788</v>
      </c>
      <c r="B2756">
        <v>0</v>
      </c>
      <c r="C2756" s="1">
        <v>36739</v>
      </c>
      <c r="D2756">
        <v>0</v>
      </c>
      <c r="E2756" t="s">
        <v>7292</v>
      </c>
      <c r="F2756" t="s">
        <v>7292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t="s">
        <v>75810</v>
      </c>
      <c r="M2756">
        <v>0</v>
      </c>
      <c r="N2756">
        <v>0</v>
      </c>
      <c r="O2756">
        <v>14533.32188</v>
      </c>
      <c r="P2756">
        <v>4730.51</v>
      </c>
      <c r="Q2756">
        <v>12000</v>
      </c>
      <c r="R2756">
        <v>2533.3200000000002</v>
      </c>
      <c r="S2756">
        <v>0</v>
      </c>
      <c r="T2756">
        <v>0</v>
      </c>
      <c r="U2756">
        <v>0</v>
      </c>
      <c r="V2756" s="1">
        <v>40695</v>
      </c>
      <c r="W2756">
        <v>4267.05</v>
      </c>
      <c r="Y2756" s="1">
        <v>42491</v>
      </c>
    </row>
    <row r="2757" spans="1:25" x14ac:dyDescent="0.25">
      <c r="A2757">
        <v>389796</v>
      </c>
      <c r="B2757">
        <v>1</v>
      </c>
      <c r="C2757" s="1">
        <v>31959</v>
      </c>
      <c r="D2757">
        <v>0</v>
      </c>
      <c r="E2757">
        <v>2</v>
      </c>
      <c r="F2757" t="s">
        <v>7292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t="s">
        <v>75810</v>
      </c>
      <c r="M2757">
        <v>0</v>
      </c>
      <c r="N2757">
        <v>0</v>
      </c>
      <c r="O2757">
        <v>13632.9</v>
      </c>
      <c r="P2757">
        <v>4713.24</v>
      </c>
      <c r="Q2757">
        <v>13450</v>
      </c>
      <c r="R2757">
        <v>182.9</v>
      </c>
      <c r="S2757">
        <v>0</v>
      </c>
      <c r="T2757">
        <v>0</v>
      </c>
      <c r="U2757">
        <v>0</v>
      </c>
      <c r="V2757" s="1">
        <v>39934</v>
      </c>
      <c r="W2757">
        <v>13633.51</v>
      </c>
      <c r="Y2757" s="1">
        <v>42309</v>
      </c>
    </row>
    <row r="2758" spans="1:25" x14ac:dyDescent="0.25">
      <c r="A2758">
        <v>389844</v>
      </c>
      <c r="B2758">
        <v>3</v>
      </c>
      <c r="C2758" s="1">
        <v>36220</v>
      </c>
      <c r="D2758">
        <v>0</v>
      </c>
      <c r="E2758">
        <v>21</v>
      </c>
      <c r="F2758" t="s">
        <v>7292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t="s">
        <v>75810</v>
      </c>
      <c r="M2758">
        <v>0</v>
      </c>
      <c r="N2758">
        <v>0</v>
      </c>
      <c r="O2758">
        <v>14107.227500000001</v>
      </c>
      <c r="P2758">
        <v>6816.89</v>
      </c>
      <c r="Q2758">
        <v>11499.99</v>
      </c>
      <c r="R2758">
        <v>2607.23</v>
      </c>
      <c r="S2758">
        <v>0</v>
      </c>
      <c r="T2758">
        <v>0</v>
      </c>
      <c r="U2758">
        <v>0</v>
      </c>
      <c r="V2758" s="1">
        <v>41000</v>
      </c>
      <c r="W2758">
        <v>397.1</v>
      </c>
      <c r="Y2758" s="1">
        <v>41000</v>
      </c>
    </row>
    <row r="2759" spans="1:25" x14ac:dyDescent="0.25">
      <c r="A2759">
        <v>389846</v>
      </c>
      <c r="B2759">
        <v>1</v>
      </c>
      <c r="C2759" s="1">
        <v>35096</v>
      </c>
      <c r="D2759">
        <v>0</v>
      </c>
      <c r="E2759">
        <v>11</v>
      </c>
      <c r="F2759" t="s">
        <v>7292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t="s">
        <v>75810</v>
      </c>
      <c r="M2759">
        <v>0</v>
      </c>
      <c r="N2759">
        <v>0</v>
      </c>
      <c r="O2759">
        <v>7734.9910019999998</v>
      </c>
      <c r="P2759">
        <v>6525.82</v>
      </c>
      <c r="Q2759">
        <v>6999.99</v>
      </c>
      <c r="R2759">
        <v>735</v>
      </c>
      <c r="S2759">
        <v>0</v>
      </c>
      <c r="T2759">
        <v>0</v>
      </c>
      <c r="U2759">
        <v>0</v>
      </c>
      <c r="V2759" s="1">
        <v>40544</v>
      </c>
      <c r="W2759">
        <v>707.1</v>
      </c>
      <c r="Y2759" s="1">
        <v>40544</v>
      </c>
    </row>
    <row r="2760" spans="1:25" x14ac:dyDescent="0.25">
      <c r="A2760">
        <v>389847</v>
      </c>
      <c r="B2760">
        <v>0</v>
      </c>
      <c r="C2760" s="1">
        <v>36526</v>
      </c>
      <c r="D2760">
        <v>0</v>
      </c>
      <c r="E2760">
        <v>63</v>
      </c>
      <c r="F2760" t="s">
        <v>7292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t="s">
        <v>75810</v>
      </c>
      <c r="M2760">
        <v>0</v>
      </c>
      <c r="N2760">
        <v>0</v>
      </c>
      <c r="O2760">
        <v>21143.283080000001</v>
      </c>
      <c r="P2760">
        <v>3118.68</v>
      </c>
      <c r="Q2760">
        <v>20000</v>
      </c>
      <c r="R2760">
        <v>1143.28</v>
      </c>
      <c r="S2760">
        <v>0</v>
      </c>
      <c r="T2760">
        <v>0</v>
      </c>
      <c r="U2760">
        <v>0</v>
      </c>
      <c r="V2760" s="1">
        <v>40087</v>
      </c>
      <c r="W2760">
        <v>7691.47</v>
      </c>
      <c r="Y2760" s="1">
        <v>40118</v>
      </c>
    </row>
    <row r="2761" spans="1:25" x14ac:dyDescent="0.25">
      <c r="A2761">
        <v>389857</v>
      </c>
      <c r="B2761">
        <v>0</v>
      </c>
      <c r="C2761" s="1">
        <v>35582</v>
      </c>
      <c r="D2761">
        <v>0</v>
      </c>
      <c r="E2761" t="s">
        <v>7292</v>
      </c>
      <c r="F2761" t="s">
        <v>7292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t="s">
        <v>75810</v>
      </c>
      <c r="M2761">
        <v>0</v>
      </c>
      <c r="N2761">
        <v>0</v>
      </c>
      <c r="O2761">
        <v>3440.8039450000001</v>
      </c>
      <c r="P2761">
        <v>3297.44</v>
      </c>
      <c r="Q2761">
        <v>3000</v>
      </c>
      <c r="R2761">
        <v>440.8</v>
      </c>
      <c r="S2761">
        <v>0</v>
      </c>
      <c r="T2761">
        <v>0</v>
      </c>
      <c r="U2761">
        <v>0</v>
      </c>
      <c r="V2761" s="1">
        <v>41000</v>
      </c>
      <c r="W2761">
        <v>19.96</v>
      </c>
      <c r="Y2761" s="1">
        <v>41000</v>
      </c>
    </row>
    <row r="2762" spans="1:25" x14ac:dyDescent="0.25">
      <c r="A2762">
        <v>389885</v>
      </c>
      <c r="B2762">
        <v>0</v>
      </c>
      <c r="C2762" s="1">
        <v>36557</v>
      </c>
      <c r="D2762">
        <v>1</v>
      </c>
      <c r="E2762">
        <v>37</v>
      </c>
      <c r="F2762" t="s">
        <v>7292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t="s">
        <v>75810</v>
      </c>
      <c r="M2762">
        <v>0</v>
      </c>
      <c r="N2762">
        <v>0</v>
      </c>
      <c r="O2762">
        <v>13817.62888</v>
      </c>
      <c r="P2762">
        <v>5423.42</v>
      </c>
      <c r="Q2762">
        <v>10000</v>
      </c>
      <c r="R2762">
        <v>3817.63</v>
      </c>
      <c r="S2762">
        <v>0</v>
      </c>
      <c r="T2762">
        <v>0</v>
      </c>
      <c r="U2762">
        <v>0</v>
      </c>
      <c r="V2762" s="1">
        <v>41275</v>
      </c>
      <c r="W2762">
        <v>1016.32</v>
      </c>
      <c r="Y2762" s="1">
        <v>41306</v>
      </c>
    </row>
    <row r="2763" spans="1:25" x14ac:dyDescent="0.25">
      <c r="A2763">
        <v>389918</v>
      </c>
      <c r="B2763">
        <v>0</v>
      </c>
      <c r="C2763" s="1">
        <v>37377</v>
      </c>
      <c r="D2763">
        <v>0</v>
      </c>
      <c r="E2763" t="s">
        <v>7292</v>
      </c>
      <c r="F2763" t="s">
        <v>7292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t="s">
        <v>75810</v>
      </c>
      <c r="M2763">
        <v>0</v>
      </c>
      <c r="N2763">
        <v>0</v>
      </c>
      <c r="O2763">
        <v>12131.41655</v>
      </c>
      <c r="P2763">
        <v>5609.3</v>
      </c>
      <c r="Q2763">
        <v>10000</v>
      </c>
      <c r="R2763">
        <v>2131.42</v>
      </c>
      <c r="S2763">
        <v>0</v>
      </c>
      <c r="T2763">
        <v>0</v>
      </c>
      <c r="U2763">
        <v>0</v>
      </c>
      <c r="V2763" s="1">
        <v>40756</v>
      </c>
      <c r="W2763">
        <v>2932.84</v>
      </c>
      <c r="Y2763" s="1">
        <v>40756</v>
      </c>
    </row>
    <row r="2764" spans="1:25" x14ac:dyDescent="0.25">
      <c r="A2764">
        <v>389965</v>
      </c>
      <c r="B2764">
        <v>0</v>
      </c>
      <c r="C2764" s="1">
        <v>32752</v>
      </c>
      <c r="D2764">
        <v>0</v>
      </c>
      <c r="E2764">
        <v>50</v>
      </c>
      <c r="F2764" t="s">
        <v>7292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t="s">
        <v>75810</v>
      </c>
      <c r="M2764">
        <v>0</v>
      </c>
      <c r="N2764">
        <v>0</v>
      </c>
      <c r="O2764">
        <v>14275.4257</v>
      </c>
      <c r="P2764">
        <v>14067.24</v>
      </c>
      <c r="Q2764">
        <v>12000</v>
      </c>
      <c r="R2764">
        <v>2275.4299999999998</v>
      </c>
      <c r="S2764">
        <v>0</v>
      </c>
      <c r="T2764">
        <v>0</v>
      </c>
      <c r="U2764">
        <v>0</v>
      </c>
      <c r="V2764" s="1">
        <v>40969</v>
      </c>
      <c r="W2764">
        <v>3098.83</v>
      </c>
      <c r="Y2764" s="1">
        <v>42125</v>
      </c>
    </row>
    <row r="2765" spans="1:25" x14ac:dyDescent="0.25">
      <c r="A2765">
        <v>390015</v>
      </c>
      <c r="B2765">
        <v>0</v>
      </c>
      <c r="C2765" s="1">
        <v>37712</v>
      </c>
      <c r="D2765">
        <v>1</v>
      </c>
      <c r="E2765" t="s">
        <v>7292</v>
      </c>
      <c r="F2765" t="s">
        <v>7292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t="s">
        <v>75810</v>
      </c>
      <c r="M2765">
        <v>0</v>
      </c>
      <c r="N2765">
        <v>0</v>
      </c>
      <c r="O2765">
        <v>2442.3856730000002</v>
      </c>
      <c r="P2765">
        <v>2366.21</v>
      </c>
      <c r="Q2765">
        <v>2000</v>
      </c>
      <c r="R2765">
        <v>442.39</v>
      </c>
      <c r="S2765">
        <v>0</v>
      </c>
      <c r="T2765">
        <v>0</v>
      </c>
      <c r="U2765">
        <v>0</v>
      </c>
      <c r="V2765" s="1">
        <v>41000</v>
      </c>
      <c r="W2765">
        <v>82.4</v>
      </c>
      <c r="Y2765" s="1">
        <v>41000</v>
      </c>
    </row>
    <row r="2766" spans="1:25" x14ac:dyDescent="0.25">
      <c r="A2766">
        <v>390018</v>
      </c>
      <c r="B2766">
        <v>0</v>
      </c>
      <c r="C2766" s="1">
        <v>27546</v>
      </c>
      <c r="D2766">
        <v>1</v>
      </c>
      <c r="E2766" t="s">
        <v>7292</v>
      </c>
      <c r="F2766" t="s">
        <v>7292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t="s">
        <v>75810</v>
      </c>
      <c r="M2766">
        <v>0</v>
      </c>
      <c r="N2766">
        <v>0</v>
      </c>
      <c r="O2766">
        <v>18486.30327</v>
      </c>
      <c r="P2766">
        <v>17332.560000000001</v>
      </c>
      <c r="Q2766">
        <v>16000</v>
      </c>
      <c r="R2766">
        <v>2486.3000000000002</v>
      </c>
      <c r="S2766">
        <v>0</v>
      </c>
      <c r="T2766">
        <v>0</v>
      </c>
      <c r="U2766">
        <v>0</v>
      </c>
      <c r="V2766" s="1">
        <v>41000</v>
      </c>
      <c r="W2766">
        <v>542.41</v>
      </c>
      <c r="Y2766" s="1">
        <v>41000</v>
      </c>
    </row>
    <row r="2767" spans="1:25" x14ac:dyDescent="0.25">
      <c r="A2767">
        <v>390021</v>
      </c>
      <c r="B2767">
        <v>0</v>
      </c>
      <c r="C2767" s="1">
        <v>29646</v>
      </c>
      <c r="D2767">
        <v>2</v>
      </c>
      <c r="E2767">
        <v>37</v>
      </c>
      <c r="F2767" t="s">
        <v>7292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t="s">
        <v>75810</v>
      </c>
      <c r="M2767">
        <v>0</v>
      </c>
      <c r="N2767">
        <v>0</v>
      </c>
      <c r="O2767">
        <v>8713.878369</v>
      </c>
      <c r="P2767">
        <v>8041.53</v>
      </c>
      <c r="Q2767">
        <v>7199.99</v>
      </c>
      <c r="R2767">
        <v>1513.88</v>
      </c>
      <c r="S2767">
        <v>0</v>
      </c>
      <c r="T2767">
        <v>0</v>
      </c>
      <c r="U2767">
        <v>0</v>
      </c>
      <c r="V2767" s="1">
        <v>41000</v>
      </c>
      <c r="W2767">
        <v>243.8</v>
      </c>
      <c r="Y2767" s="1">
        <v>41000</v>
      </c>
    </row>
    <row r="2768" spans="1:25" x14ac:dyDescent="0.25">
      <c r="A2768">
        <v>390038</v>
      </c>
      <c r="B2768">
        <v>0</v>
      </c>
      <c r="C2768" s="1">
        <v>35462</v>
      </c>
      <c r="D2768">
        <v>2</v>
      </c>
      <c r="E2768" t="s">
        <v>7292</v>
      </c>
      <c r="F2768" t="s">
        <v>7292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t="s">
        <v>75810</v>
      </c>
      <c r="M2768">
        <v>0</v>
      </c>
      <c r="N2768">
        <v>0</v>
      </c>
      <c r="O2768">
        <v>5717.29</v>
      </c>
      <c r="P2768">
        <v>5181.8500000000004</v>
      </c>
      <c r="Q2768">
        <v>4326.42</v>
      </c>
      <c r="R2768">
        <v>1390.87</v>
      </c>
      <c r="S2768">
        <v>0</v>
      </c>
      <c r="T2768">
        <v>0</v>
      </c>
      <c r="U2768">
        <v>0</v>
      </c>
      <c r="V2768" s="1">
        <v>40513</v>
      </c>
      <c r="W2768">
        <v>301.2</v>
      </c>
      <c r="Y2768" s="1">
        <v>42491</v>
      </c>
    </row>
    <row r="2769" spans="1:25" x14ac:dyDescent="0.25">
      <c r="A2769">
        <v>390078</v>
      </c>
      <c r="B2769">
        <v>0</v>
      </c>
      <c r="C2769" s="1">
        <v>34547</v>
      </c>
      <c r="D2769">
        <v>0</v>
      </c>
      <c r="E2769" t="s">
        <v>7292</v>
      </c>
      <c r="F2769" t="s">
        <v>7292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t="s">
        <v>75810</v>
      </c>
      <c r="M2769">
        <v>0</v>
      </c>
      <c r="N2769">
        <v>0</v>
      </c>
      <c r="O2769">
        <v>7371.844231</v>
      </c>
      <c r="P2769">
        <v>7341.13</v>
      </c>
      <c r="Q2769">
        <v>6000</v>
      </c>
      <c r="R2769">
        <v>1371.84</v>
      </c>
      <c r="S2769">
        <v>0</v>
      </c>
      <c r="T2769">
        <v>0</v>
      </c>
      <c r="U2769">
        <v>0</v>
      </c>
      <c r="V2769" s="1">
        <v>40909</v>
      </c>
      <c r="W2769">
        <v>1974.29</v>
      </c>
      <c r="Y2769" s="1">
        <v>42491</v>
      </c>
    </row>
    <row r="2770" spans="1:25" x14ac:dyDescent="0.25">
      <c r="A2770">
        <v>390091</v>
      </c>
      <c r="B2770">
        <v>0</v>
      </c>
      <c r="C2770" s="1">
        <v>33543</v>
      </c>
      <c r="D2770">
        <v>1</v>
      </c>
      <c r="E2770" t="s">
        <v>7292</v>
      </c>
      <c r="F2770" t="s">
        <v>7292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t="s">
        <v>75810</v>
      </c>
      <c r="M2770">
        <v>0</v>
      </c>
      <c r="N2770">
        <v>0</v>
      </c>
      <c r="O2770">
        <v>19539.318930000001</v>
      </c>
      <c r="P2770">
        <v>8881.49</v>
      </c>
      <c r="Q2770">
        <v>15999.99</v>
      </c>
      <c r="R2770">
        <v>3539.33</v>
      </c>
      <c r="S2770">
        <v>0</v>
      </c>
      <c r="T2770">
        <v>0</v>
      </c>
      <c r="U2770">
        <v>0</v>
      </c>
      <c r="V2770" s="1">
        <v>41000</v>
      </c>
      <c r="W2770">
        <v>548.39</v>
      </c>
      <c r="Y2770" s="1">
        <v>42491</v>
      </c>
    </row>
    <row r="2771" spans="1:25" x14ac:dyDescent="0.25">
      <c r="A2771">
        <v>390098</v>
      </c>
      <c r="B2771">
        <v>1</v>
      </c>
      <c r="C2771" s="1">
        <v>36161</v>
      </c>
      <c r="D2771">
        <v>2</v>
      </c>
      <c r="E2771">
        <v>21</v>
      </c>
      <c r="F2771" t="s">
        <v>7292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t="s">
        <v>75810</v>
      </c>
      <c r="M2771">
        <v>0</v>
      </c>
      <c r="N2771">
        <v>0</v>
      </c>
      <c r="O2771">
        <v>5815.7473929999996</v>
      </c>
      <c r="P2771">
        <v>3309.5</v>
      </c>
      <c r="Q2771">
        <v>5500</v>
      </c>
      <c r="R2771">
        <v>315.75</v>
      </c>
      <c r="S2771">
        <v>0</v>
      </c>
      <c r="T2771">
        <v>0</v>
      </c>
      <c r="U2771">
        <v>0</v>
      </c>
      <c r="V2771" s="1">
        <v>40148</v>
      </c>
      <c r="W2771">
        <v>2371.5300000000002</v>
      </c>
      <c r="Y2771" s="1">
        <v>40756</v>
      </c>
    </row>
    <row r="2772" spans="1:25" x14ac:dyDescent="0.25">
      <c r="A2772">
        <v>390124</v>
      </c>
      <c r="B2772">
        <v>0</v>
      </c>
      <c r="C2772" s="1">
        <v>32478</v>
      </c>
      <c r="D2772">
        <v>2</v>
      </c>
      <c r="E2772" t="s">
        <v>7292</v>
      </c>
      <c r="F2772" t="s">
        <v>7292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t="s">
        <v>75810</v>
      </c>
      <c r="M2772">
        <v>0</v>
      </c>
      <c r="N2772">
        <v>0</v>
      </c>
      <c r="O2772">
        <v>6047.2</v>
      </c>
      <c r="P2772">
        <v>5921.22</v>
      </c>
      <c r="Q2772">
        <v>6000</v>
      </c>
      <c r="R2772">
        <v>47.2</v>
      </c>
      <c r="S2772">
        <v>0</v>
      </c>
      <c r="T2772">
        <v>0</v>
      </c>
      <c r="U2772">
        <v>0</v>
      </c>
      <c r="V2772" s="1">
        <v>39934</v>
      </c>
      <c r="W2772">
        <v>6047.74</v>
      </c>
      <c r="Y2772" s="1">
        <v>39934</v>
      </c>
    </row>
    <row r="2773" spans="1:25" x14ac:dyDescent="0.25">
      <c r="A2773">
        <v>390139</v>
      </c>
      <c r="B2773">
        <v>0</v>
      </c>
      <c r="C2773" s="1">
        <v>33086</v>
      </c>
      <c r="D2773">
        <v>5</v>
      </c>
      <c r="E2773" t="s">
        <v>7292</v>
      </c>
      <c r="F2773" t="s">
        <v>7292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t="s">
        <v>75810</v>
      </c>
      <c r="M2773">
        <v>0</v>
      </c>
      <c r="N2773">
        <v>0</v>
      </c>
      <c r="O2773">
        <v>6885.7899180000004</v>
      </c>
      <c r="P2773">
        <v>6570.19</v>
      </c>
      <c r="Q2773">
        <v>6000</v>
      </c>
      <c r="R2773">
        <v>885.79</v>
      </c>
      <c r="S2773">
        <v>0</v>
      </c>
      <c r="T2773">
        <v>0</v>
      </c>
      <c r="U2773">
        <v>0</v>
      </c>
      <c r="V2773" s="1">
        <v>40878</v>
      </c>
      <c r="W2773">
        <v>967.01</v>
      </c>
      <c r="Y2773" s="1">
        <v>40878</v>
      </c>
    </row>
    <row r="2774" spans="1:25" x14ac:dyDescent="0.25">
      <c r="A2774">
        <v>390144</v>
      </c>
      <c r="B2774">
        <v>0</v>
      </c>
      <c r="C2774" s="1">
        <v>32387</v>
      </c>
      <c r="D2774">
        <v>0</v>
      </c>
      <c r="E2774" t="s">
        <v>7292</v>
      </c>
      <c r="F2774" t="s">
        <v>7292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t="s">
        <v>75810</v>
      </c>
      <c r="M2774">
        <v>0</v>
      </c>
      <c r="N2774">
        <v>0</v>
      </c>
      <c r="O2774">
        <v>6023.84411</v>
      </c>
      <c r="P2774">
        <v>5368.85</v>
      </c>
      <c r="Q2774">
        <v>4999.99</v>
      </c>
      <c r="R2774">
        <v>1023.85</v>
      </c>
      <c r="S2774">
        <v>0</v>
      </c>
      <c r="T2774">
        <v>0</v>
      </c>
      <c r="U2774">
        <v>0</v>
      </c>
      <c r="V2774" s="1">
        <v>41000</v>
      </c>
      <c r="W2774">
        <v>175.12</v>
      </c>
      <c r="Y2774" s="1">
        <v>41000</v>
      </c>
    </row>
    <row r="2775" spans="1:25" x14ac:dyDescent="0.25">
      <c r="A2775">
        <v>390155</v>
      </c>
      <c r="B2775">
        <v>0</v>
      </c>
      <c r="C2775" s="1">
        <v>33451</v>
      </c>
      <c r="D2775">
        <v>0</v>
      </c>
      <c r="E2775" t="s">
        <v>7292</v>
      </c>
      <c r="F2775" t="s">
        <v>7292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t="s">
        <v>75810</v>
      </c>
      <c r="M2775">
        <v>0</v>
      </c>
      <c r="N2775">
        <v>0</v>
      </c>
      <c r="O2775">
        <v>23986.667529999999</v>
      </c>
      <c r="P2775">
        <v>17716.939999999999</v>
      </c>
      <c r="Q2775">
        <v>20000</v>
      </c>
      <c r="R2775">
        <v>3986.67</v>
      </c>
      <c r="S2775">
        <v>0</v>
      </c>
      <c r="T2775">
        <v>0</v>
      </c>
      <c r="U2775">
        <v>0</v>
      </c>
      <c r="V2775" s="1">
        <v>41000</v>
      </c>
      <c r="W2775">
        <v>687.02</v>
      </c>
      <c r="Y2775" s="1">
        <v>41122</v>
      </c>
    </row>
    <row r="2776" spans="1:25" x14ac:dyDescent="0.25">
      <c r="A2776">
        <v>390159</v>
      </c>
      <c r="B2776">
        <v>0</v>
      </c>
      <c r="C2776" s="1">
        <v>32387</v>
      </c>
      <c r="D2776">
        <v>0</v>
      </c>
      <c r="E2776">
        <v>53</v>
      </c>
      <c r="F2776" t="s">
        <v>7292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t="s">
        <v>75810</v>
      </c>
      <c r="M2776">
        <v>0</v>
      </c>
      <c r="N2776">
        <v>0</v>
      </c>
      <c r="O2776">
        <v>9300.3016759999991</v>
      </c>
      <c r="P2776">
        <v>8034.12</v>
      </c>
      <c r="Q2776">
        <v>7500</v>
      </c>
      <c r="R2776">
        <v>1800.31</v>
      </c>
      <c r="S2776">
        <v>0</v>
      </c>
      <c r="T2776">
        <v>0</v>
      </c>
      <c r="U2776">
        <v>0</v>
      </c>
      <c r="V2776" s="1">
        <v>40817</v>
      </c>
      <c r="W2776">
        <v>1761.53</v>
      </c>
      <c r="Y2776" s="1">
        <v>40756</v>
      </c>
    </row>
    <row r="2777" spans="1:25" x14ac:dyDescent="0.25">
      <c r="A2777">
        <v>390162</v>
      </c>
      <c r="B2777">
        <v>0</v>
      </c>
      <c r="C2777" s="1">
        <v>36373</v>
      </c>
      <c r="D2777">
        <v>0</v>
      </c>
      <c r="E2777">
        <v>32</v>
      </c>
      <c r="F2777" t="s">
        <v>7292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t="s">
        <v>75810</v>
      </c>
      <c r="M2777">
        <v>0</v>
      </c>
      <c r="N2777">
        <v>0</v>
      </c>
      <c r="O2777">
        <v>1602.012682</v>
      </c>
      <c r="P2777">
        <v>1548.61</v>
      </c>
      <c r="Q2777">
        <v>1500</v>
      </c>
      <c r="R2777">
        <v>102.01</v>
      </c>
      <c r="S2777">
        <v>0</v>
      </c>
      <c r="T2777">
        <v>0</v>
      </c>
      <c r="U2777">
        <v>0</v>
      </c>
      <c r="V2777" s="1">
        <v>40087</v>
      </c>
      <c r="W2777">
        <v>1345.76</v>
      </c>
      <c r="Y2777" s="1">
        <v>40087</v>
      </c>
    </row>
    <row r="2778" spans="1:25" x14ac:dyDescent="0.25">
      <c r="A2778">
        <v>390169</v>
      </c>
      <c r="B2778">
        <v>0</v>
      </c>
      <c r="C2778" s="1">
        <v>38139</v>
      </c>
      <c r="D2778">
        <v>1</v>
      </c>
      <c r="E2778" t="s">
        <v>7292</v>
      </c>
      <c r="F2778" t="s">
        <v>7292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t="s">
        <v>75810</v>
      </c>
      <c r="M2778">
        <v>0</v>
      </c>
      <c r="N2778">
        <v>0</v>
      </c>
      <c r="O2778">
        <v>1527.14</v>
      </c>
      <c r="P2778">
        <v>317.61</v>
      </c>
      <c r="Q2778">
        <v>766.42</v>
      </c>
      <c r="R2778">
        <v>411.74</v>
      </c>
      <c r="S2778">
        <v>0</v>
      </c>
      <c r="T2778">
        <v>348.98</v>
      </c>
      <c r="U2778">
        <v>3.48</v>
      </c>
      <c r="V2778" s="1">
        <v>40026</v>
      </c>
      <c r="W2778">
        <v>294.88</v>
      </c>
      <c r="Y2778" s="1">
        <v>40210</v>
      </c>
    </row>
    <row r="2779" spans="1:25" x14ac:dyDescent="0.25">
      <c r="A2779">
        <v>390172</v>
      </c>
      <c r="B2779">
        <v>0</v>
      </c>
      <c r="C2779" s="1">
        <v>31747</v>
      </c>
      <c r="D2779">
        <v>1</v>
      </c>
      <c r="E2779">
        <v>42</v>
      </c>
      <c r="F2779" t="s">
        <v>7292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t="s">
        <v>75810</v>
      </c>
      <c r="M2779">
        <v>0</v>
      </c>
      <c r="N2779">
        <v>0</v>
      </c>
      <c r="O2779">
        <v>1124.22</v>
      </c>
      <c r="P2779">
        <v>134.63999999999999</v>
      </c>
      <c r="Q2779">
        <v>672.87</v>
      </c>
      <c r="R2779">
        <v>436.35</v>
      </c>
      <c r="S2779">
        <v>14.99522749</v>
      </c>
      <c r="T2779">
        <v>0</v>
      </c>
      <c r="U2779">
        <v>0</v>
      </c>
      <c r="V2779" s="1">
        <v>40179</v>
      </c>
      <c r="W2779">
        <v>125</v>
      </c>
      <c r="Y2779" s="1">
        <v>42491</v>
      </c>
    </row>
    <row r="2780" spans="1:25" x14ac:dyDescent="0.25">
      <c r="A2780">
        <v>390193</v>
      </c>
      <c r="B2780">
        <v>0</v>
      </c>
      <c r="C2780" s="1">
        <v>37834</v>
      </c>
      <c r="D2780">
        <v>7</v>
      </c>
      <c r="E2780" t="s">
        <v>7292</v>
      </c>
      <c r="F2780" t="s">
        <v>7292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t="s">
        <v>75810</v>
      </c>
      <c r="M2780">
        <v>0</v>
      </c>
      <c r="N2780">
        <v>0</v>
      </c>
      <c r="O2780">
        <v>11053.65273</v>
      </c>
      <c r="P2780">
        <v>10422.83</v>
      </c>
      <c r="Q2780">
        <v>9500</v>
      </c>
      <c r="R2780">
        <v>1553.66</v>
      </c>
      <c r="S2780">
        <v>0</v>
      </c>
      <c r="T2780">
        <v>0</v>
      </c>
      <c r="U2780">
        <v>0</v>
      </c>
      <c r="V2780" s="1">
        <v>40664</v>
      </c>
      <c r="W2780">
        <v>3570.81</v>
      </c>
      <c r="Y2780" s="1">
        <v>42491</v>
      </c>
    </row>
    <row r="2781" spans="1:25" x14ac:dyDescent="0.25">
      <c r="A2781">
        <v>390205</v>
      </c>
      <c r="B2781">
        <v>0</v>
      </c>
      <c r="C2781" s="1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t="s">
        <v>75810</v>
      </c>
      <c r="M2781">
        <v>0</v>
      </c>
      <c r="N2781">
        <v>0</v>
      </c>
      <c r="O2781">
        <v>10941.41295</v>
      </c>
      <c r="P2781">
        <v>10073.74</v>
      </c>
      <c r="Q2781">
        <v>8999.99</v>
      </c>
      <c r="R2781">
        <v>1941.42</v>
      </c>
      <c r="S2781">
        <v>0</v>
      </c>
      <c r="T2781">
        <v>0</v>
      </c>
      <c r="U2781">
        <v>0</v>
      </c>
      <c r="V2781" s="1">
        <v>41000</v>
      </c>
      <c r="W2781">
        <v>318.49</v>
      </c>
      <c r="Y2781" s="1">
        <v>41883</v>
      </c>
    </row>
    <row r="2782" spans="1:25" x14ac:dyDescent="0.25">
      <c r="A2782">
        <v>390228</v>
      </c>
      <c r="B2782">
        <v>0</v>
      </c>
      <c r="C2782" s="1">
        <v>36373</v>
      </c>
      <c r="D2782">
        <v>1</v>
      </c>
      <c r="E2782">
        <v>62</v>
      </c>
      <c r="F2782" t="s">
        <v>7292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t="s">
        <v>75810</v>
      </c>
      <c r="M2782">
        <v>0</v>
      </c>
      <c r="N2782">
        <v>0</v>
      </c>
      <c r="O2782">
        <v>8792.6658509999997</v>
      </c>
      <c r="P2782">
        <v>7519.02</v>
      </c>
      <c r="Q2782">
        <v>7200</v>
      </c>
      <c r="R2782">
        <v>1592.67</v>
      </c>
      <c r="S2782">
        <v>0</v>
      </c>
      <c r="T2782">
        <v>0</v>
      </c>
      <c r="U2782">
        <v>0</v>
      </c>
      <c r="V2782" s="1">
        <v>41000</v>
      </c>
      <c r="W2782">
        <v>257.57</v>
      </c>
      <c r="Y2782" s="1">
        <v>42491</v>
      </c>
    </row>
    <row r="2783" spans="1:25" x14ac:dyDescent="0.25">
      <c r="A2783">
        <v>390255</v>
      </c>
      <c r="B2783">
        <v>2</v>
      </c>
      <c r="C2783" s="1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t="s">
        <v>75810</v>
      </c>
      <c r="M2783">
        <v>0</v>
      </c>
      <c r="N2783">
        <v>0</v>
      </c>
      <c r="O2783">
        <v>4556.6400000000003</v>
      </c>
      <c r="P2783">
        <v>886.15</v>
      </c>
      <c r="Q2783">
        <v>4500</v>
      </c>
      <c r="R2783">
        <v>56.64</v>
      </c>
      <c r="S2783">
        <v>0</v>
      </c>
      <c r="T2783">
        <v>0</v>
      </c>
      <c r="U2783">
        <v>0</v>
      </c>
      <c r="V2783" s="1">
        <v>39934</v>
      </c>
      <c r="W2783">
        <v>4556.7700000000004</v>
      </c>
      <c r="Y2783" s="1">
        <v>42461</v>
      </c>
    </row>
    <row r="2784" spans="1:25" x14ac:dyDescent="0.25">
      <c r="A2784">
        <v>390261</v>
      </c>
      <c r="B2784">
        <v>0</v>
      </c>
      <c r="C2784" s="1">
        <v>37591</v>
      </c>
      <c r="D2784">
        <v>0</v>
      </c>
      <c r="E2784" t="s">
        <v>7292</v>
      </c>
      <c r="F2784" t="s">
        <v>7292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t="s">
        <v>75810</v>
      </c>
      <c r="M2784">
        <v>0</v>
      </c>
      <c r="N2784">
        <v>0</v>
      </c>
      <c r="O2784">
        <v>4607.96</v>
      </c>
      <c r="P2784">
        <v>1194.06</v>
      </c>
      <c r="Q2784">
        <v>3267.98</v>
      </c>
      <c r="R2784">
        <v>1339.98</v>
      </c>
      <c r="S2784">
        <v>0</v>
      </c>
      <c r="T2784">
        <v>0</v>
      </c>
      <c r="U2784">
        <v>0</v>
      </c>
      <c r="V2784" s="1">
        <v>40330</v>
      </c>
      <c r="W2784">
        <v>329.46</v>
      </c>
      <c r="Y2784" s="1">
        <v>42491</v>
      </c>
    </row>
    <row r="2785" spans="1:25" x14ac:dyDescent="0.25">
      <c r="A2785">
        <v>390268</v>
      </c>
      <c r="B2785">
        <v>0</v>
      </c>
      <c r="C2785" s="1">
        <v>35886</v>
      </c>
      <c r="D2785">
        <v>3</v>
      </c>
      <c r="E2785" t="s">
        <v>7292</v>
      </c>
      <c r="F2785" t="s">
        <v>7292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t="s">
        <v>75810</v>
      </c>
      <c r="M2785">
        <v>0</v>
      </c>
      <c r="N2785">
        <v>0</v>
      </c>
      <c r="O2785">
        <v>10258.1811</v>
      </c>
      <c r="P2785">
        <v>9403.5</v>
      </c>
      <c r="Q2785">
        <v>8400</v>
      </c>
      <c r="R2785">
        <v>1858.18</v>
      </c>
      <c r="S2785">
        <v>0</v>
      </c>
      <c r="T2785">
        <v>0</v>
      </c>
      <c r="U2785">
        <v>0</v>
      </c>
      <c r="V2785" s="1">
        <v>41000</v>
      </c>
      <c r="W2785">
        <v>301.44</v>
      </c>
      <c r="Y2785" s="1">
        <v>42461</v>
      </c>
    </row>
    <row r="2786" spans="1:25" x14ac:dyDescent="0.25">
      <c r="A2786">
        <v>390322</v>
      </c>
      <c r="B2786">
        <v>0</v>
      </c>
      <c r="C2786" s="1">
        <v>37742</v>
      </c>
      <c r="D2786">
        <v>3</v>
      </c>
      <c r="E2786" t="s">
        <v>7292</v>
      </c>
      <c r="F2786" t="s">
        <v>7292</v>
      </c>
      <c r="G2786">
        <v>5</v>
      </c>
      <c r="H2786">
        <v>0</v>
      </c>
      <c r="I2786">
        <v>5</v>
      </c>
      <c r="J2786">
        <v>2E-3</v>
      </c>
      <c r="K2786">
        <v>10</v>
      </c>
      <c r="L2786" t="s">
        <v>75810</v>
      </c>
      <c r="M2786">
        <v>0</v>
      </c>
      <c r="N2786">
        <v>0</v>
      </c>
      <c r="O2786">
        <v>29300.005440000001</v>
      </c>
      <c r="P2786">
        <v>14634.36</v>
      </c>
      <c r="Q2786">
        <v>23999.99</v>
      </c>
      <c r="R2786">
        <v>5300.01</v>
      </c>
      <c r="S2786">
        <v>0</v>
      </c>
      <c r="T2786">
        <v>0</v>
      </c>
      <c r="U2786">
        <v>0</v>
      </c>
      <c r="V2786" s="1">
        <v>40969</v>
      </c>
      <c r="W2786">
        <v>1628.4</v>
      </c>
      <c r="Y2786" s="1">
        <v>40969</v>
      </c>
    </row>
    <row r="2787" spans="1:25" x14ac:dyDescent="0.25">
      <c r="A2787">
        <v>390347</v>
      </c>
      <c r="B2787">
        <v>0</v>
      </c>
      <c r="C2787" s="1">
        <v>36770</v>
      </c>
      <c r="D2787">
        <v>2</v>
      </c>
      <c r="E2787" t="s">
        <v>7292</v>
      </c>
      <c r="F2787" t="s">
        <v>7292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t="s">
        <v>75810</v>
      </c>
      <c r="M2787">
        <v>0</v>
      </c>
      <c r="N2787">
        <v>0</v>
      </c>
      <c r="O2787">
        <v>18457.954170000001</v>
      </c>
      <c r="P2787">
        <v>10480.58</v>
      </c>
      <c r="Q2787">
        <v>15000</v>
      </c>
      <c r="R2787">
        <v>3406.84</v>
      </c>
      <c r="S2787">
        <v>51.120000099999999</v>
      </c>
      <c r="T2787">
        <v>0</v>
      </c>
      <c r="U2787">
        <v>0</v>
      </c>
      <c r="V2787" s="1">
        <v>41030</v>
      </c>
      <c r="W2787">
        <v>14.22</v>
      </c>
      <c r="Y2787" s="1">
        <v>41030</v>
      </c>
    </row>
    <row r="2788" spans="1:25" x14ac:dyDescent="0.25">
      <c r="A2788">
        <v>390363</v>
      </c>
      <c r="B2788">
        <v>0</v>
      </c>
      <c r="C2788" s="1">
        <v>38626</v>
      </c>
      <c r="D2788">
        <v>0</v>
      </c>
      <c r="E2788" t="s">
        <v>7292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t="s">
        <v>75810</v>
      </c>
      <c r="M2788">
        <v>0</v>
      </c>
      <c r="N2788">
        <v>0</v>
      </c>
      <c r="O2788">
        <v>1772.2931369999999</v>
      </c>
      <c r="P2788">
        <v>1689.22</v>
      </c>
      <c r="Q2788">
        <v>1600</v>
      </c>
      <c r="R2788">
        <v>172.29</v>
      </c>
      <c r="S2788">
        <v>0</v>
      </c>
      <c r="T2788">
        <v>0</v>
      </c>
      <c r="U2788">
        <v>0</v>
      </c>
      <c r="V2788" s="1">
        <v>40210</v>
      </c>
      <c r="W2788">
        <v>1280.5999999999999</v>
      </c>
      <c r="Y2788" s="1">
        <v>42491</v>
      </c>
    </row>
    <row r="2789" spans="1:25" x14ac:dyDescent="0.25">
      <c r="A2789">
        <v>390382</v>
      </c>
      <c r="B2789">
        <v>0</v>
      </c>
      <c r="C2789" s="1">
        <v>38047</v>
      </c>
      <c r="D2789">
        <v>1</v>
      </c>
      <c r="E2789" t="s">
        <v>7292</v>
      </c>
      <c r="F2789" t="s">
        <v>7292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t="s">
        <v>75810</v>
      </c>
      <c r="M2789">
        <v>0</v>
      </c>
      <c r="N2789">
        <v>0</v>
      </c>
      <c r="O2789">
        <v>11814.23288</v>
      </c>
      <c r="P2789">
        <v>10830.29</v>
      </c>
      <c r="Q2789">
        <v>9999.99</v>
      </c>
      <c r="R2789">
        <v>1814.24</v>
      </c>
      <c r="S2789">
        <v>0</v>
      </c>
      <c r="T2789">
        <v>0</v>
      </c>
      <c r="U2789">
        <v>0</v>
      </c>
      <c r="V2789" s="1">
        <v>40695</v>
      </c>
      <c r="W2789">
        <v>3498.21</v>
      </c>
      <c r="Y2789" s="1">
        <v>42186</v>
      </c>
    </row>
    <row r="2790" spans="1:25" x14ac:dyDescent="0.25">
      <c r="A2790">
        <v>390401</v>
      </c>
      <c r="B2790">
        <v>0</v>
      </c>
      <c r="C2790" s="1">
        <v>37773</v>
      </c>
      <c r="D2790">
        <v>1</v>
      </c>
      <c r="E2790" t="s">
        <v>7292</v>
      </c>
      <c r="F2790" t="s">
        <v>7292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t="s">
        <v>75810</v>
      </c>
      <c r="M2790">
        <v>0</v>
      </c>
      <c r="N2790">
        <v>0</v>
      </c>
      <c r="O2790">
        <v>3116.58</v>
      </c>
      <c r="P2790">
        <v>133.12</v>
      </c>
      <c r="Q2790">
        <v>2017.54</v>
      </c>
      <c r="R2790">
        <v>877.81</v>
      </c>
      <c r="S2790">
        <v>20.679268449999999</v>
      </c>
      <c r="T2790">
        <v>200.55</v>
      </c>
      <c r="U2790">
        <v>70.180000000000007</v>
      </c>
      <c r="V2790" s="1">
        <v>40118</v>
      </c>
      <c r="W2790">
        <v>848.06</v>
      </c>
      <c r="Y2790" s="1">
        <v>42491</v>
      </c>
    </row>
    <row r="2791" spans="1:25" x14ac:dyDescent="0.25">
      <c r="A2791">
        <v>390440</v>
      </c>
      <c r="B2791">
        <v>0</v>
      </c>
      <c r="C2791" s="1">
        <v>35704</v>
      </c>
      <c r="D2791">
        <v>0</v>
      </c>
      <c r="E2791" t="s">
        <v>7292</v>
      </c>
      <c r="F2791" t="s">
        <v>7292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t="s">
        <v>75810</v>
      </c>
      <c r="M2791">
        <v>0</v>
      </c>
      <c r="N2791">
        <v>0</v>
      </c>
      <c r="O2791">
        <v>18965.735690000001</v>
      </c>
      <c r="P2791">
        <v>11135.11</v>
      </c>
      <c r="Q2791">
        <v>16000</v>
      </c>
      <c r="R2791">
        <v>2965.74</v>
      </c>
      <c r="S2791">
        <v>0</v>
      </c>
      <c r="T2791">
        <v>0</v>
      </c>
      <c r="U2791">
        <v>0</v>
      </c>
      <c r="V2791" s="1">
        <v>40909</v>
      </c>
      <c r="W2791">
        <v>2600.38</v>
      </c>
      <c r="Y2791" s="1">
        <v>42005</v>
      </c>
    </row>
    <row r="2792" spans="1:25" x14ac:dyDescent="0.25">
      <c r="A2792">
        <v>390492</v>
      </c>
      <c r="B2792">
        <v>0</v>
      </c>
      <c r="C2792" s="1">
        <v>36708</v>
      </c>
      <c r="D2792">
        <v>0</v>
      </c>
      <c r="E2792" t="s">
        <v>7292</v>
      </c>
      <c r="F2792" t="s">
        <v>7292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t="s">
        <v>75810</v>
      </c>
      <c r="M2792">
        <v>0</v>
      </c>
      <c r="N2792">
        <v>0</v>
      </c>
      <c r="O2792">
        <v>8587.0084590000006</v>
      </c>
      <c r="P2792">
        <v>4000.59</v>
      </c>
      <c r="Q2792">
        <v>7000</v>
      </c>
      <c r="R2792">
        <v>1587.01</v>
      </c>
      <c r="S2792">
        <v>0</v>
      </c>
      <c r="T2792">
        <v>0</v>
      </c>
      <c r="U2792">
        <v>0</v>
      </c>
      <c r="V2792" s="1">
        <v>41000</v>
      </c>
      <c r="W2792">
        <v>240.05</v>
      </c>
      <c r="Y2792" s="1">
        <v>41852</v>
      </c>
    </row>
    <row r="2793" spans="1:25" x14ac:dyDescent="0.25">
      <c r="A2793">
        <v>390501</v>
      </c>
      <c r="B2793">
        <v>0</v>
      </c>
      <c r="C2793" s="1">
        <v>31625</v>
      </c>
      <c r="D2793">
        <v>1</v>
      </c>
      <c r="E2793" t="s">
        <v>7292</v>
      </c>
      <c r="F2793" t="s">
        <v>7292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t="s">
        <v>75810</v>
      </c>
      <c r="M2793">
        <v>0</v>
      </c>
      <c r="N2793">
        <v>0</v>
      </c>
      <c r="O2793">
        <v>6039.65</v>
      </c>
      <c r="P2793">
        <v>1043.73</v>
      </c>
      <c r="Q2793">
        <v>2266.21</v>
      </c>
      <c r="R2793">
        <v>1113.1099999999999</v>
      </c>
      <c r="S2793">
        <v>0</v>
      </c>
      <c r="T2793">
        <v>2660.33</v>
      </c>
      <c r="U2793">
        <v>520.07820000000004</v>
      </c>
      <c r="V2793" s="1">
        <v>40057</v>
      </c>
      <c r="W2793">
        <v>676.02</v>
      </c>
      <c r="Y2793" s="1">
        <v>40210</v>
      </c>
    </row>
    <row r="2794" spans="1:25" x14ac:dyDescent="0.25">
      <c r="A2794">
        <v>390502</v>
      </c>
      <c r="B2794">
        <v>1</v>
      </c>
      <c r="C2794" s="1">
        <v>34790</v>
      </c>
      <c r="D2794">
        <v>0</v>
      </c>
      <c r="E2794">
        <v>11</v>
      </c>
      <c r="F2794" t="s">
        <v>7292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t="s">
        <v>75810</v>
      </c>
      <c r="M2794">
        <v>0</v>
      </c>
      <c r="N2794">
        <v>0</v>
      </c>
      <c r="O2794">
        <v>6105.9923239999998</v>
      </c>
      <c r="P2794">
        <v>5517.75</v>
      </c>
      <c r="Q2794">
        <v>4999.99</v>
      </c>
      <c r="R2794">
        <v>1106</v>
      </c>
      <c r="S2794">
        <v>0</v>
      </c>
      <c r="T2794">
        <v>0</v>
      </c>
      <c r="U2794">
        <v>0</v>
      </c>
      <c r="V2794" s="1">
        <v>41000</v>
      </c>
      <c r="W2794">
        <v>176.44</v>
      </c>
      <c r="Y2794" s="1">
        <v>42064</v>
      </c>
    </row>
    <row r="2795" spans="1:25" x14ac:dyDescent="0.25">
      <c r="A2795">
        <v>390508</v>
      </c>
      <c r="B2795">
        <v>0</v>
      </c>
      <c r="C2795" s="1">
        <v>30437</v>
      </c>
      <c r="D2795">
        <v>2</v>
      </c>
      <c r="E2795" t="s">
        <v>7292</v>
      </c>
      <c r="F2795" t="s">
        <v>7292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t="s">
        <v>75810</v>
      </c>
      <c r="M2795">
        <v>0</v>
      </c>
      <c r="N2795">
        <v>0</v>
      </c>
      <c r="O2795">
        <v>18235.760310000001</v>
      </c>
      <c r="P2795">
        <v>10622.39</v>
      </c>
      <c r="Q2795">
        <v>15000</v>
      </c>
      <c r="R2795">
        <v>3235.76</v>
      </c>
      <c r="S2795">
        <v>0</v>
      </c>
      <c r="T2795">
        <v>0</v>
      </c>
      <c r="U2795">
        <v>0</v>
      </c>
      <c r="V2795" s="1">
        <v>41000</v>
      </c>
      <c r="W2795">
        <v>515</v>
      </c>
      <c r="Y2795" s="1">
        <v>41000</v>
      </c>
    </row>
    <row r="2796" spans="1:25" x14ac:dyDescent="0.25">
      <c r="A2796">
        <v>390511</v>
      </c>
      <c r="B2796">
        <v>0</v>
      </c>
      <c r="C2796" s="1">
        <v>37135</v>
      </c>
      <c r="D2796">
        <v>0</v>
      </c>
      <c r="E2796" t="s">
        <v>7292</v>
      </c>
      <c r="F2796" t="s">
        <v>7292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t="s">
        <v>75810</v>
      </c>
      <c r="M2796">
        <v>0</v>
      </c>
      <c r="N2796">
        <v>0</v>
      </c>
      <c r="O2796">
        <v>11417.67015</v>
      </c>
      <c r="P2796">
        <v>10594.58</v>
      </c>
      <c r="Q2796">
        <v>10000</v>
      </c>
      <c r="R2796">
        <v>1417.67</v>
      </c>
      <c r="S2796">
        <v>0</v>
      </c>
      <c r="T2796">
        <v>0</v>
      </c>
      <c r="U2796">
        <v>0</v>
      </c>
      <c r="V2796" s="1">
        <v>40848</v>
      </c>
      <c r="W2796">
        <v>566.39</v>
      </c>
      <c r="Y2796" s="1">
        <v>40848</v>
      </c>
    </row>
    <row r="2797" spans="1:25" x14ac:dyDescent="0.25">
      <c r="A2797">
        <v>390532</v>
      </c>
      <c r="B2797">
        <v>0</v>
      </c>
      <c r="C2797" s="1">
        <v>37135</v>
      </c>
      <c r="D2797">
        <v>0</v>
      </c>
      <c r="E2797">
        <v>79</v>
      </c>
      <c r="F2797" t="s">
        <v>7292</v>
      </c>
      <c r="G2797">
        <v>7</v>
      </c>
      <c r="H2797">
        <v>0</v>
      </c>
      <c r="I2797">
        <v>0</v>
      </c>
      <c r="J2797">
        <v>0</v>
      </c>
      <c r="K2797">
        <v>15</v>
      </c>
      <c r="L2797" t="s">
        <v>75810</v>
      </c>
      <c r="M2797">
        <v>0</v>
      </c>
      <c r="N2797">
        <v>0</v>
      </c>
      <c r="O2797">
        <v>2295.2494160000001</v>
      </c>
      <c r="P2797">
        <v>2295.25</v>
      </c>
      <c r="Q2797">
        <v>2000</v>
      </c>
      <c r="R2797">
        <v>295.25</v>
      </c>
      <c r="S2797">
        <v>0</v>
      </c>
      <c r="T2797">
        <v>0</v>
      </c>
      <c r="U2797">
        <v>0</v>
      </c>
      <c r="V2797" s="1">
        <v>40878</v>
      </c>
      <c r="W2797">
        <v>321.18</v>
      </c>
      <c r="Y2797" s="1">
        <v>42401</v>
      </c>
    </row>
    <row r="2798" spans="1:25" x14ac:dyDescent="0.25">
      <c r="A2798">
        <v>390554</v>
      </c>
      <c r="B2798">
        <v>0</v>
      </c>
      <c r="C2798" s="1">
        <v>37226</v>
      </c>
      <c r="D2798">
        <v>0</v>
      </c>
      <c r="E2798">
        <v>27</v>
      </c>
      <c r="F2798" t="s">
        <v>7292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t="s">
        <v>75810</v>
      </c>
      <c r="M2798">
        <v>0</v>
      </c>
      <c r="N2798">
        <v>0</v>
      </c>
      <c r="O2798">
        <v>3444.98</v>
      </c>
      <c r="P2798">
        <v>3070.25</v>
      </c>
      <c r="Q2798">
        <v>2490.0500000000002</v>
      </c>
      <c r="R2798">
        <v>925</v>
      </c>
      <c r="S2798">
        <v>29.924965100000001</v>
      </c>
      <c r="T2798">
        <v>0</v>
      </c>
      <c r="U2798">
        <v>0</v>
      </c>
      <c r="V2798" s="1">
        <v>40544</v>
      </c>
      <c r="W2798">
        <v>171.92</v>
      </c>
      <c r="Y2798" s="1">
        <v>42491</v>
      </c>
    </row>
    <row r="2799" spans="1:25" x14ac:dyDescent="0.25">
      <c r="A2799">
        <v>390572</v>
      </c>
      <c r="B2799">
        <v>0</v>
      </c>
      <c r="C2799" s="1">
        <v>38565</v>
      </c>
      <c r="D2799">
        <v>0</v>
      </c>
      <c r="E2799" t="s">
        <v>7292</v>
      </c>
      <c r="F2799" t="s">
        <v>7292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t="s">
        <v>75810</v>
      </c>
      <c r="M2799">
        <v>0</v>
      </c>
      <c r="N2799">
        <v>0</v>
      </c>
      <c r="O2799">
        <v>5914.7310610000004</v>
      </c>
      <c r="P2799">
        <v>5914.73</v>
      </c>
      <c r="Q2799">
        <v>4800</v>
      </c>
      <c r="R2799">
        <v>1114.73</v>
      </c>
      <c r="S2799">
        <v>0</v>
      </c>
      <c r="T2799">
        <v>0</v>
      </c>
      <c r="U2799">
        <v>0</v>
      </c>
      <c r="V2799" s="1">
        <v>41091</v>
      </c>
      <c r="W2799">
        <v>176.8</v>
      </c>
      <c r="Y2799" s="1">
        <v>42461</v>
      </c>
    </row>
    <row r="2800" spans="1:25" x14ac:dyDescent="0.25">
      <c r="A2800">
        <v>390651</v>
      </c>
      <c r="B2800">
        <v>0</v>
      </c>
      <c r="C2800" s="1">
        <v>34881</v>
      </c>
      <c r="D2800">
        <v>0</v>
      </c>
      <c r="E2800" t="s">
        <v>7292</v>
      </c>
      <c r="F2800" t="s">
        <v>7292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t="s">
        <v>75810</v>
      </c>
      <c r="M2800">
        <v>0</v>
      </c>
      <c r="N2800">
        <v>0</v>
      </c>
      <c r="O2800">
        <v>9200.6088870000003</v>
      </c>
      <c r="P2800">
        <v>8826.83</v>
      </c>
      <c r="Q2800">
        <v>8000</v>
      </c>
      <c r="R2800">
        <v>1200.6099999999999</v>
      </c>
      <c r="S2800">
        <v>0</v>
      </c>
      <c r="T2800">
        <v>0</v>
      </c>
      <c r="U2800">
        <v>0</v>
      </c>
      <c r="V2800" s="1">
        <v>41000</v>
      </c>
      <c r="W2800">
        <v>294.70999999999998</v>
      </c>
      <c r="Y2800" s="1">
        <v>42186</v>
      </c>
    </row>
    <row r="2801" spans="1:25" x14ac:dyDescent="0.25">
      <c r="A2801">
        <v>390660</v>
      </c>
      <c r="B2801">
        <v>0</v>
      </c>
      <c r="C2801" s="1">
        <v>30773</v>
      </c>
      <c r="D2801">
        <v>1</v>
      </c>
      <c r="E2801" t="s">
        <v>7292</v>
      </c>
      <c r="F2801" t="s">
        <v>7292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t="s">
        <v>75810</v>
      </c>
      <c r="M2801">
        <v>0</v>
      </c>
      <c r="N2801">
        <v>0</v>
      </c>
      <c r="O2801">
        <v>22592.299309999999</v>
      </c>
      <c r="P2801">
        <v>4546.7</v>
      </c>
      <c r="Q2801">
        <v>20000</v>
      </c>
      <c r="R2801">
        <v>2592.3000000000002</v>
      </c>
      <c r="S2801">
        <v>0</v>
      </c>
      <c r="T2801">
        <v>0</v>
      </c>
      <c r="U2801">
        <v>0</v>
      </c>
      <c r="V2801" s="1">
        <v>40391</v>
      </c>
      <c r="W2801">
        <v>12654.01</v>
      </c>
      <c r="Y2801" s="1">
        <v>41395</v>
      </c>
    </row>
    <row r="2802" spans="1:25" x14ac:dyDescent="0.25">
      <c r="A2802">
        <v>390669</v>
      </c>
      <c r="B2802">
        <v>0</v>
      </c>
      <c r="C2802" s="1">
        <v>34790</v>
      </c>
      <c r="D2802">
        <v>0</v>
      </c>
      <c r="E2802">
        <v>43</v>
      </c>
      <c r="F2802" t="s">
        <v>7292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t="s">
        <v>75810</v>
      </c>
      <c r="M2802">
        <v>0</v>
      </c>
      <c r="N2802">
        <v>0</v>
      </c>
      <c r="O2802">
        <v>24187.030719999999</v>
      </c>
      <c r="P2802">
        <v>7708.45</v>
      </c>
      <c r="Q2802">
        <v>20000</v>
      </c>
      <c r="R2802">
        <v>4187.04</v>
      </c>
      <c r="S2802">
        <v>0</v>
      </c>
      <c r="T2802">
        <v>0</v>
      </c>
      <c r="U2802">
        <v>0</v>
      </c>
      <c r="V2802" s="1">
        <v>40878</v>
      </c>
      <c r="W2802">
        <v>563.54999999999995</v>
      </c>
      <c r="Y2802" s="1">
        <v>40878</v>
      </c>
    </row>
    <row r="2803" spans="1:25" x14ac:dyDescent="0.25">
      <c r="A2803">
        <v>390671</v>
      </c>
      <c r="B2803">
        <v>0</v>
      </c>
      <c r="C2803" s="1">
        <v>35339</v>
      </c>
      <c r="D2803">
        <v>0</v>
      </c>
      <c r="E2803" t="s">
        <v>7292</v>
      </c>
      <c r="F2803" t="s">
        <v>7292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t="s">
        <v>75810</v>
      </c>
      <c r="M2803">
        <v>0</v>
      </c>
      <c r="N2803">
        <v>0</v>
      </c>
      <c r="O2803">
        <v>4491.4148660000001</v>
      </c>
      <c r="P2803">
        <v>4266.84</v>
      </c>
      <c r="Q2803">
        <v>4000</v>
      </c>
      <c r="R2803">
        <v>491.41</v>
      </c>
      <c r="S2803">
        <v>0</v>
      </c>
      <c r="T2803">
        <v>0</v>
      </c>
      <c r="U2803">
        <v>0</v>
      </c>
      <c r="V2803" s="1">
        <v>41000</v>
      </c>
      <c r="W2803">
        <v>149.83000000000001</v>
      </c>
      <c r="Y2803" s="1">
        <v>42125</v>
      </c>
    </row>
    <row r="2804" spans="1:25" x14ac:dyDescent="0.25">
      <c r="A2804">
        <v>390720</v>
      </c>
      <c r="B2804">
        <v>0</v>
      </c>
      <c r="C2804" s="1">
        <v>37742</v>
      </c>
      <c r="D2804">
        <v>1</v>
      </c>
      <c r="E2804" t="s">
        <v>7292</v>
      </c>
      <c r="F2804" t="s">
        <v>7292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t="s">
        <v>75810</v>
      </c>
      <c r="M2804">
        <v>0</v>
      </c>
      <c r="N2804">
        <v>0</v>
      </c>
      <c r="O2804">
        <v>28726.799999999999</v>
      </c>
      <c r="P2804">
        <v>10796.94</v>
      </c>
      <c r="Q2804">
        <v>7313.7</v>
      </c>
      <c r="R2804">
        <v>2718.78</v>
      </c>
      <c r="S2804">
        <v>0</v>
      </c>
      <c r="T2804">
        <v>18694.32</v>
      </c>
      <c r="U2804">
        <v>6543.04</v>
      </c>
      <c r="V2804" s="1">
        <v>40269</v>
      </c>
      <c r="W2804">
        <v>836.66</v>
      </c>
      <c r="Y2804" s="1">
        <v>42491</v>
      </c>
    </row>
    <row r="2805" spans="1:25" x14ac:dyDescent="0.25">
      <c r="A2805">
        <v>390743</v>
      </c>
      <c r="B2805">
        <v>0</v>
      </c>
      <c r="C2805" s="1">
        <v>34731</v>
      </c>
      <c r="D2805">
        <v>2</v>
      </c>
      <c r="E2805" t="s">
        <v>7292</v>
      </c>
      <c r="F2805" t="s">
        <v>7292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t="s">
        <v>75810</v>
      </c>
      <c r="M2805">
        <v>0</v>
      </c>
      <c r="N2805">
        <v>0</v>
      </c>
      <c r="O2805">
        <v>5718.5733929999997</v>
      </c>
      <c r="P2805">
        <v>5718.57</v>
      </c>
      <c r="Q2805">
        <v>5000</v>
      </c>
      <c r="R2805">
        <v>718.57</v>
      </c>
      <c r="S2805">
        <v>0</v>
      </c>
      <c r="T2805">
        <v>0</v>
      </c>
      <c r="U2805">
        <v>0</v>
      </c>
      <c r="V2805" s="1">
        <v>40360</v>
      </c>
      <c r="W2805">
        <v>3335.86</v>
      </c>
      <c r="Y2805" s="1">
        <v>40360</v>
      </c>
    </row>
    <row r="2806" spans="1:25" x14ac:dyDescent="0.25">
      <c r="A2806">
        <v>390765</v>
      </c>
      <c r="B2806">
        <v>0</v>
      </c>
      <c r="C2806" s="1">
        <v>37377</v>
      </c>
      <c r="D2806">
        <v>0</v>
      </c>
      <c r="E2806" t="s">
        <v>7292</v>
      </c>
      <c r="F2806" t="s">
        <v>7292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t="s">
        <v>75810</v>
      </c>
      <c r="M2806">
        <v>0</v>
      </c>
      <c r="N2806">
        <v>0</v>
      </c>
      <c r="O2806">
        <v>10513.056930000001</v>
      </c>
      <c r="P2806">
        <v>9882.2800000000007</v>
      </c>
      <c r="Q2806">
        <v>10000</v>
      </c>
      <c r="R2806">
        <v>513.05999999999995</v>
      </c>
      <c r="S2806">
        <v>0</v>
      </c>
      <c r="T2806">
        <v>0</v>
      </c>
      <c r="U2806">
        <v>0</v>
      </c>
      <c r="V2806" s="1">
        <v>40210</v>
      </c>
      <c r="W2806">
        <v>2012.81</v>
      </c>
      <c r="Y2806" s="1">
        <v>40238</v>
      </c>
    </row>
    <row r="2807" spans="1:25" x14ac:dyDescent="0.25">
      <c r="A2807">
        <v>390774</v>
      </c>
      <c r="B2807">
        <v>0</v>
      </c>
      <c r="C2807" s="1">
        <v>36495</v>
      </c>
      <c r="D2807">
        <v>0</v>
      </c>
      <c r="E2807">
        <v>33</v>
      </c>
      <c r="F2807" t="s">
        <v>7292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t="s">
        <v>75810</v>
      </c>
      <c r="M2807">
        <v>0</v>
      </c>
      <c r="N2807">
        <v>0</v>
      </c>
      <c r="O2807">
        <v>15126.74697</v>
      </c>
      <c r="P2807">
        <v>8588.68</v>
      </c>
      <c r="Q2807">
        <v>12000</v>
      </c>
      <c r="R2807">
        <v>3126.75</v>
      </c>
      <c r="S2807">
        <v>0</v>
      </c>
      <c r="T2807">
        <v>0</v>
      </c>
      <c r="U2807">
        <v>0</v>
      </c>
      <c r="V2807" s="1">
        <v>41000</v>
      </c>
      <c r="W2807">
        <v>435.15</v>
      </c>
      <c r="Y2807" s="1">
        <v>41000</v>
      </c>
    </row>
    <row r="2808" spans="1:25" x14ac:dyDescent="0.25">
      <c r="A2808">
        <v>390849</v>
      </c>
      <c r="B2808">
        <v>0</v>
      </c>
      <c r="C2808" s="1">
        <v>35796</v>
      </c>
      <c r="D2808">
        <v>0</v>
      </c>
      <c r="E2808" t="s">
        <v>7292</v>
      </c>
      <c r="F2808" t="s">
        <v>7292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t="s">
        <v>75810</v>
      </c>
      <c r="M2808">
        <v>0</v>
      </c>
      <c r="N2808">
        <v>0</v>
      </c>
      <c r="O2808">
        <v>13864.675929999999</v>
      </c>
      <c r="P2808">
        <v>13146.62</v>
      </c>
      <c r="Q2808">
        <v>11999.99</v>
      </c>
      <c r="R2808">
        <v>1864.68</v>
      </c>
      <c r="S2808">
        <v>0</v>
      </c>
      <c r="T2808">
        <v>0</v>
      </c>
      <c r="U2808">
        <v>0</v>
      </c>
      <c r="V2808" s="1">
        <v>41000</v>
      </c>
      <c r="W2808">
        <v>408.32</v>
      </c>
      <c r="Y2808" s="1">
        <v>41000</v>
      </c>
    </row>
    <row r="2809" spans="1:25" x14ac:dyDescent="0.25">
      <c r="A2809">
        <v>390861</v>
      </c>
      <c r="B2809">
        <v>0</v>
      </c>
      <c r="C2809" s="1">
        <v>34608</v>
      </c>
      <c r="D2809">
        <v>0</v>
      </c>
      <c r="E2809" t="s">
        <v>7292</v>
      </c>
      <c r="F2809" t="s">
        <v>7292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t="s">
        <v>75810</v>
      </c>
      <c r="M2809">
        <v>0</v>
      </c>
      <c r="N2809">
        <v>0</v>
      </c>
      <c r="O2809">
        <v>15485.679539999999</v>
      </c>
      <c r="P2809">
        <v>9095.2900000000009</v>
      </c>
      <c r="Q2809">
        <v>12800</v>
      </c>
      <c r="R2809">
        <v>2685.68</v>
      </c>
      <c r="S2809">
        <v>0</v>
      </c>
      <c r="T2809">
        <v>0</v>
      </c>
      <c r="U2809">
        <v>0</v>
      </c>
      <c r="V2809" s="1">
        <v>40756</v>
      </c>
      <c r="W2809">
        <v>12.82</v>
      </c>
      <c r="Y2809" s="1">
        <v>42491</v>
      </c>
    </row>
    <row r="2810" spans="1:25" x14ac:dyDescent="0.25">
      <c r="A2810">
        <v>390865</v>
      </c>
      <c r="B2810">
        <v>0</v>
      </c>
      <c r="C2810" s="1">
        <v>35855</v>
      </c>
      <c r="D2810">
        <v>1</v>
      </c>
      <c r="E2810" t="s">
        <v>7292</v>
      </c>
      <c r="F2810" t="s">
        <v>7292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t="s">
        <v>75810</v>
      </c>
      <c r="M2810">
        <v>0</v>
      </c>
      <c r="N2810">
        <v>0</v>
      </c>
      <c r="O2810">
        <v>6860.6004949999997</v>
      </c>
      <c r="P2810">
        <v>6613.62</v>
      </c>
      <c r="Q2810">
        <v>6250</v>
      </c>
      <c r="R2810">
        <v>610.6</v>
      </c>
      <c r="S2810">
        <v>0</v>
      </c>
      <c r="T2810">
        <v>0</v>
      </c>
      <c r="U2810">
        <v>0</v>
      </c>
      <c r="V2810" s="1">
        <v>40817</v>
      </c>
      <c r="W2810">
        <v>44.23</v>
      </c>
      <c r="Y2810" s="1">
        <v>40817</v>
      </c>
    </row>
    <row r="2811" spans="1:25" x14ac:dyDescent="0.25">
      <c r="A2811">
        <v>390897</v>
      </c>
      <c r="B2811">
        <v>0</v>
      </c>
      <c r="C2811" s="1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t="s">
        <v>75810</v>
      </c>
      <c r="M2811">
        <v>0</v>
      </c>
      <c r="N2811">
        <v>0</v>
      </c>
      <c r="O2811">
        <v>1763.85</v>
      </c>
      <c r="P2811">
        <v>1048.8</v>
      </c>
      <c r="Q2811">
        <v>1114.6199999999999</v>
      </c>
      <c r="R2811">
        <v>649.23</v>
      </c>
      <c r="S2811">
        <v>0</v>
      </c>
      <c r="T2811">
        <v>0</v>
      </c>
      <c r="U2811">
        <v>0</v>
      </c>
      <c r="V2811" s="1">
        <v>40057</v>
      </c>
      <c r="W2811">
        <v>353.14</v>
      </c>
      <c r="Y2811" s="1">
        <v>42491</v>
      </c>
    </row>
    <row r="2812" spans="1:25" x14ac:dyDescent="0.25">
      <c r="A2812">
        <v>390985</v>
      </c>
      <c r="B2812">
        <v>0</v>
      </c>
      <c r="C2812" s="1">
        <v>30956</v>
      </c>
      <c r="D2812">
        <v>1</v>
      </c>
      <c r="E2812">
        <v>30</v>
      </c>
      <c r="F2812" t="s">
        <v>7292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t="s">
        <v>75810</v>
      </c>
      <c r="M2812">
        <v>0</v>
      </c>
      <c r="N2812">
        <v>0</v>
      </c>
      <c r="O2812">
        <v>6123.9340890000003</v>
      </c>
      <c r="P2812">
        <v>6006.17</v>
      </c>
      <c r="Q2812">
        <v>5200</v>
      </c>
      <c r="R2812">
        <v>923.93</v>
      </c>
      <c r="S2812">
        <v>0</v>
      </c>
      <c r="T2812">
        <v>0</v>
      </c>
      <c r="U2812">
        <v>0</v>
      </c>
      <c r="V2812" s="1">
        <v>41030</v>
      </c>
      <c r="W2812">
        <v>187.23</v>
      </c>
      <c r="Y2812" s="1">
        <v>41000</v>
      </c>
    </row>
    <row r="2813" spans="1:25" x14ac:dyDescent="0.25">
      <c r="A2813">
        <v>391013</v>
      </c>
      <c r="B2813">
        <v>0</v>
      </c>
      <c r="C2813" s="1">
        <v>35765</v>
      </c>
      <c r="D2813">
        <v>1</v>
      </c>
      <c r="E2813" t="s">
        <v>7292</v>
      </c>
      <c r="F2813" t="s">
        <v>7292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t="s">
        <v>75810</v>
      </c>
      <c r="M2813">
        <v>0</v>
      </c>
      <c r="N2813">
        <v>0</v>
      </c>
      <c r="O2813">
        <v>8856.02</v>
      </c>
      <c r="P2813">
        <v>3034.48</v>
      </c>
      <c r="Q2813">
        <v>5211.82</v>
      </c>
      <c r="R2813">
        <v>3204.24</v>
      </c>
      <c r="S2813">
        <v>0</v>
      </c>
      <c r="T2813">
        <v>439.96</v>
      </c>
      <c r="U2813">
        <v>4.5</v>
      </c>
      <c r="V2813" s="1">
        <v>40513</v>
      </c>
      <c r="W2813">
        <v>660.56</v>
      </c>
      <c r="Y2813" s="1">
        <v>40695</v>
      </c>
    </row>
    <row r="2814" spans="1:25" x14ac:dyDescent="0.25">
      <c r="A2814">
        <v>391020</v>
      </c>
      <c r="B2814">
        <v>0</v>
      </c>
      <c r="C2814" s="1">
        <v>34851</v>
      </c>
      <c r="D2814">
        <v>0</v>
      </c>
      <c r="E2814">
        <v>59</v>
      </c>
      <c r="F2814" t="s">
        <v>7292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t="s">
        <v>75810</v>
      </c>
      <c r="M2814">
        <v>0</v>
      </c>
      <c r="N2814">
        <v>0</v>
      </c>
      <c r="O2814">
        <v>8582.0731219999998</v>
      </c>
      <c r="P2814">
        <v>8462.8799999999992</v>
      </c>
      <c r="Q2814">
        <v>7200</v>
      </c>
      <c r="R2814">
        <v>1382.07</v>
      </c>
      <c r="S2814">
        <v>0</v>
      </c>
      <c r="T2814">
        <v>0</v>
      </c>
      <c r="U2814">
        <v>0</v>
      </c>
      <c r="V2814" s="1">
        <v>40909</v>
      </c>
      <c r="W2814">
        <v>977.7</v>
      </c>
      <c r="Y2814" s="1">
        <v>40940</v>
      </c>
    </row>
    <row r="2815" spans="1:25" x14ac:dyDescent="0.25">
      <c r="A2815">
        <v>391046</v>
      </c>
      <c r="B2815">
        <v>0</v>
      </c>
      <c r="C2815" s="1">
        <v>37653</v>
      </c>
      <c r="D2815">
        <v>0</v>
      </c>
      <c r="E2815" t="s">
        <v>7292</v>
      </c>
      <c r="F2815" t="s">
        <v>7292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t="s">
        <v>75810</v>
      </c>
      <c r="M2815">
        <v>0</v>
      </c>
      <c r="N2815">
        <v>0</v>
      </c>
      <c r="O2815">
        <v>6174.6102140000003</v>
      </c>
      <c r="P2815">
        <v>6071.7</v>
      </c>
      <c r="Q2815">
        <v>6000</v>
      </c>
      <c r="R2815">
        <v>174.61</v>
      </c>
      <c r="S2815">
        <v>0</v>
      </c>
      <c r="T2815">
        <v>0</v>
      </c>
      <c r="U2815">
        <v>0</v>
      </c>
      <c r="V2815" s="1">
        <v>39995</v>
      </c>
      <c r="W2815">
        <v>5779.26</v>
      </c>
      <c r="Y2815" s="1">
        <v>39995</v>
      </c>
    </row>
    <row r="2816" spans="1:25" x14ac:dyDescent="0.25">
      <c r="A2816">
        <v>391056</v>
      </c>
      <c r="B2816">
        <v>0</v>
      </c>
      <c r="C2816" s="1">
        <v>30682</v>
      </c>
      <c r="D2816">
        <v>0</v>
      </c>
      <c r="E2816" t="s">
        <v>7292</v>
      </c>
      <c r="F2816" t="s">
        <v>7292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t="s">
        <v>75810</v>
      </c>
      <c r="M2816">
        <v>0</v>
      </c>
      <c r="N2816">
        <v>0</v>
      </c>
      <c r="O2816">
        <v>12004.84842</v>
      </c>
      <c r="P2816">
        <v>6437.73</v>
      </c>
      <c r="Q2816">
        <v>9999.99</v>
      </c>
      <c r="R2816">
        <v>2004.85</v>
      </c>
      <c r="S2816">
        <v>0</v>
      </c>
      <c r="T2816">
        <v>0</v>
      </c>
      <c r="U2816">
        <v>0</v>
      </c>
      <c r="V2816" s="1">
        <v>40787</v>
      </c>
      <c r="W2816">
        <v>2593.25</v>
      </c>
      <c r="Y2816" s="1">
        <v>42461</v>
      </c>
    </row>
    <row r="2817" spans="1:25" x14ac:dyDescent="0.25">
      <c r="A2817">
        <v>391075</v>
      </c>
      <c r="B2817">
        <v>0</v>
      </c>
      <c r="C2817" s="1">
        <v>33786</v>
      </c>
      <c r="D2817">
        <v>2</v>
      </c>
      <c r="E2817" t="s">
        <v>7292</v>
      </c>
      <c r="F2817" t="s">
        <v>7292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t="s">
        <v>75810</v>
      </c>
      <c r="M2817">
        <v>0</v>
      </c>
      <c r="N2817">
        <v>0</v>
      </c>
      <c r="O2817">
        <v>2092.11</v>
      </c>
      <c r="P2817">
        <v>1715.52</v>
      </c>
      <c r="Q2817">
        <v>1302.1099999999999</v>
      </c>
      <c r="R2817">
        <v>790</v>
      </c>
      <c r="S2817">
        <v>0</v>
      </c>
      <c r="T2817">
        <v>0</v>
      </c>
      <c r="U2817">
        <v>0</v>
      </c>
      <c r="V2817" s="1">
        <v>40360</v>
      </c>
      <c r="W2817">
        <v>196.66</v>
      </c>
      <c r="Y2817" s="1">
        <v>42491</v>
      </c>
    </row>
    <row r="2818" spans="1:25" x14ac:dyDescent="0.25">
      <c r="A2818">
        <v>391078</v>
      </c>
      <c r="B2818">
        <v>0</v>
      </c>
      <c r="C2818" s="1">
        <v>36100</v>
      </c>
      <c r="D2818">
        <v>0</v>
      </c>
      <c r="E2818">
        <v>39</v>
      </c>
      <c r="F2818" t="s">
        <v>7292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t="s">
        <v>75810</v>
      </c>
      <c r="M2818">
        <v>0</v>
      </c>
      <c r="N2818">
        <v>0</v>
      </c>
      <c r="O2818">
        <v>7195.9992329999995</v>
      </c>
      <c r="P2818">
        <v>7076.07</v>
      </c>
      <c r="Q2818">
        <v>6000</v>
      </c>
      <c r="R2818">
        <v>1196</v>
      </c>
      <c r="S2818">
        <v>0</v>
      </c>
      <c r="T2818">
        <v>0</v>
      </c>
      <c r="U2818">
        <v>0</v>
      </c>
      <c r="V2818" s="1">
        <v>41000</v>
      </c>
      <c r="W2818">
        <v>216.07</v>
      </c>
      <c r="Y2818" s="1">
        <v>42339</v>
      </c>
    </row>
    <row r="2819" spans="1:25" x14ac:dyDescent="0.25">
      <c r="A2819">
        <v>391087</v>
      </c>
      <c r="B2819">
        <v>0</v>
      </c>
      <c r="C2819" s="1">
        <v>36008</v>
      </c>
      <c r="D2819">
        <v>1</v>
      </c>
      <c r="E2819">
        <v>33</v>
      </c>
      <c r="F2819" t="s">
        <v>7292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t="s">
        <v>75810</v>
      </c>
      <c r="M2819">
        <v>0</v>
      </c>
      <c r="N2819">
        <v>0</v>
      </c>
      <c r="O2819">
        <v>6884.8073949999998</v>
      </c>
      <c r="P2819">
        <v>6206.71</v>
      </c>
      <c r="Q2819">
        <v>6000</v>
      </c>
      <c r="R2819">
        <v>884.81</v>
      </c>
      <c r="S2819">
        <v>0</v>
      </c>
      <c r="T2819">
        <v>0</v>
      </c>
      <c r="U2819">
        <v>0</v>
      </c>
      <c r="V2819" s="1">
        <v>40330</v>
      </c>
      <c r="W2819">
        <v>9.61</v>
      </c>
      <c r="Y2819" s="1">
        <v>42125</v>
      </c>
    </row>
    <row r="2820" spans="1:25" x14ac:dyDescent="0.25">
      <c r="A2820">
        <v>391113</v>
      </c>
      <c r="B2820">
        <v>0</v>
      </c>
      <c r="C2820" s="1">
        <v>37561</v>
      </c>
      <c r="D2820">
        <v>0</v>
      </c>
      <c r="E2820">
        <v>46</v>
      </c>
      <c r="F2820" t="s">
        <v>7292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t="s">
        <v>75810</v>
      </c>
      <c r="M2820">
        <v>0</v>
      </c>
      <c r="N2820">
        <v>0</v>
      </c>
      <c r="O2820">
        <v>14829.29686</v>
      </c>
      <c r="P2820">
        <v>5184.47</v>
      </c>
      <c r="Q2820">
        <v>12800</v>
      </c>
      <c r="R2820">
        <v>2029.3</v>
      </c>
      <c r="S2820">
        <v>0</v>
      </c>
      <c r="T2820">
        <v>0</v>
      </c>
      <c r="U2820">
        <v>0</v>
      </c>
      <c r="V2820" s="1">
        <v>40575</v>
      </c>
      <c r="W2820">
        <v>3691.06</v>
      </c>
      <c r="Y2820" s="1">
        <v>42491</v>
      </c>
    </row>
    <row r="2821" spans="1:25" x14ac:dyDescent="0.25">
      <c r="A2821">
        <v>391128</v>
      </c>
      <c r="B2821">
        <v>0</v>
      </c>
      <c r="C2821" s="1">
        <v>35796</v>
      </c>
      <c r="D2821">
        <v>1</v>
      </c>
      <c r="E2821" t="s">
        <v>7292</v>
      </c>
      <c r="F2821" t="s">
        <v>7292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t="s">
        <v>75810</v>
      </c>
      <c r="M2821">
        <v>0</v>
      </c>
      <c r="N2821">
        <v>0</v>
      </c>
      <c r="O2821">
        <v>19245.507819999999</v>
      </c>
      <c r="P2821">
        <v>2499.04</v>
      </c>
      <c r="Q2821">
        <v>16750</v>
      </c>
      <c r="R2821">
        <v>2495.5100000000002</v>
      </c>
      <c r="S2821">
        <v>0</v>
      </c>
      <c r="T2821">
        <v>0</v>
      </c>
      <c r="U2821">
        <v>0</v>
      </c>
      <c r="V2821" s="1">
        <v>40483</v>
      </c>
      <c r="W2821">
        <v>9718.89</v>
      </c>
      <c r="Y2821" s="1">
        <v>42430</v>
      </c>
    </row>
    <row r="2822" spans="1:25" x14ac:dyDescent="0.25">
      <c r="A2822">
        <v>391135</v>
      </c>
      <c r="B2822">
        <v>0</v>
      </c>
      <c r="C2822" s="1">
        <v>27515</v>
      </c>
      <c r="D2822">
        <v>1</v>
      </c>
      <c r="E2822">
        <v>63</v>
      </c>
      <c r="F2822" t="s">
        <v>7292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t="s">
        <v>75810</v>
      </c>
      <c r="M2822">
        <v>0</v>
      </c>
      <c r="N2822">
        <v>0</v>
      </c>
      <c r="O2822">
        <v>6133.5650900000001</v>
      </c>
      <c r="P2822">
        <v>6102.9</v>
      </c>
      <c r="Q2822">
        <v>5000</v>
      </c>
      <c r="R2822">
        <v>1133.57</v>
      </c>
      <c r="S2822">
        <v>0</v>
      </c>
      <c r="T2822">
        <v>0</v>
      </c>
      <c r="U2822">
        <v>0</v>
      </c>
      <c r="V2822" s="1">
        <v>41000</v>
      </c>
      <c r="W2822">
        <v>179.23</v>
      </c>
      <c r="Y2822" s="1">
        <v>42491</v>
      </c>
    </row>
    <row r="2823" spans="1:25" x14ac:dyDescent="0.25">
      <c r="A2823">
        <v>391152</v>
      </c>
      <c r="B2823">
        <v>0</v>
      </c>
      <c r="C2823" s="1">
        <v>34304</v>
      </c>
      <c r="D2823">
        <v>0</v>
      </c>
      <c r="E2823">
        <v>58</v>
      </c>
      <c r="F2823" t="s">
        <v>7292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t="s">
        <v>75810</v>
      </c>
      <c r="M2823">
        <v>0</v>
      </c>
      <c r="N2823">
        <v>0</v>
      </c>
      <c r="O2823">
        <v>4752.5356869999996</v>
      </c>
      <c r="P2823">
        <v>4752.54</v>
      </c>
      <c r="Q2823">
        <v>4000</v>
      </c>
      <c r="R2823">
        <v>752.54</v>
      </c>
      <c r="S2823">
        <v>0</v>
      </c>
      <c r="T2823">
        <v>0</v>
      </c>
      <c r="U2823">
        <v>0</v>
      </c>
      <c r="V2823" s="1">
        <v>40544</v>
      </c>
      <c r="W2823">
        <v>6.51</v>
      </c>
      <c r="Y2823" s="1">
        <v>42186</v>
      </c>
    </row>
    <row r="2824" spans="1:25" x14ac:dyDescent="0.25">
      <c r="A2824">
        <v>391173</v>
      </c>
      <c r="B2824">
        <v>0</v>
      </c>
      <c r="C2824" s="1">
        <v>38078</v>
      </c>
      <c r="D2824">
        <v>1</v>
      </c>
      <c r="E2824" t="s">
        <v>7292</v>
      </c>
      <c r="F2824" t="s">
        <v>7292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t="s">
        <v>75810</v>
      </c>
      <c r="M2824">
        <v>0</v>
      </c>
      <c r="N2824">
        <v>0</v>
      </c>
      <c r="O2824">
        <v>14919.794749999999</v>
      </c>
      <c r="P2824">
        <v>7456.25</v>
      </c>
      <c r="Q2824">
        <v>12000</v>
      </c>
      <c r="R2824">
        <v>2919.79</v>
      </c>
      <c r="S2824">
        <v>0</v>
      </c>
      <c r="T2824">
        <v>0</v>
      </c>
      <c r="U2824">
        <v>0</v>
      </c>
      <c r="V2824" s="1">
        <v>41000</v>
      </c>
      <c r="W2824">
        <v>424.25</v>
      </c>
      <c r="Y2824" s="1">
        <v>41000</v>
      </c>
    </row>
    <row r="2825" spans="1:25" x14ac:dyDescent="0.25">
      <c r="A2825">
        <v>391175</v>
      </c>
      <c r="B2825">
        <v>0</v>
      </c>
      <c r="C2825" s="1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t="s">
        <v>75810</v>
      </c>
      <c r="M2825">
        <v>0</v>
      </c>
      <c r="N2825">
        <v>0</v>
      </c>
      <c r="O2825">
        <v>14722.436369999999</v>
      </c>
      <c r="P2825">
        <v>5919.65</v>
      </c>
      <c r="Q2825">
        <v>12000</v>
      </c>
      <c r="R2825">
        <v>2662.44</v>
      </c>
      <c r="S2825">
        <v>59.999999870000003</v>
      </c>
      <c r="T2825">
        <v>0</v>
      </c>
      <c r="U2825">
        <v>0</v>
      </c>
      <c r="V2825" s="1">
        <v>41030</v>
      </c>
      <c r="W2825">
        <v>519.57000000000005</v>
      </c>
      <c r="Y2825" s="1">
        <v>42491</v>
      </c>
    </row>
    <row r="2826" spans="1:25" x14ac:dyDescent="0.25">
      <c r="A2826">
        <v>391203</v>
      </c>
      <c r="B2826">
        <v>1</v>
      </c>
      <c r="C2826" s="1">
        <v>26115</v>
      </c>
      <c r="D2826">
        <v>0</v>
      </c>
      <c r="E2826">
        <v>8</v>
      </c>
      <c r="F2826" t="s">
        <v>7292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t="s">
        <v>75810</v>
      </c>
      <c r="M2826">
        <v>0</v>
      </c>
      <c r="N2826">
        <v>0</v>
      </c>
      <c r="O2826">
        <v>11670.875249999999</v>
      </c>
      <c r="P2826">
        <v>7189.66</v>
      </c>
      <c r="Q2826">
        <v>9599.99</v>
      </c>
      <c r="R2826">
        <v>2070.88</v>
      </c>
      <c r="S2826">
        <v>0</v>
      </c>
      <c r="T2826">
        <v>0</v>
      </c>
      <c r="U2826">
        <v>0</v>
      </c>
      <c r="V2826" s="1">
        <v>41000</v>
      </c>
      <c r="W2826">
        <v>327.56</v>
      </c>
      <c r="Y2826" s="1">
        <v>41000</v>
      </c>
    </row>
    <row r="2827" spans="1:25" x14ac:dyDescent="0.25">
      <c r="A2827">
        <v>391230</v>
      </c>
      <c r="B2827">
        <v>0</v>
      </c>
      <c r="C2827" s="1">
        <v>33939</v>
      </c>
      <c r="D2827">
        <v>0</v>
      </c>
      <c r="E2827" t="s">
        <v>7292</v>
      </c>
      <c r="F2827" t="s">
        <v>7292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t="s">
        <v>75810</v>
      </c>
      <c r="M2827">
        <v>0</v>
      </c>
      <c r="N2827">
        <v>0</v>
      </c>
      <c r="O2827">
        <v>24662.213680000001</v>
      </c>
      <c r="P2827">
        <v>13267.66</v>
      </c>
      <c r="Q2827">
        <v>19650</v>
      </c>
      <c r="R2827">
        <v>5012.21</v>
      </c>
      <c r="S2827">
        <v>0</v>
      </c>
      <c r="T2827">
        <v>0</v>
      </c>
      <c r="U2827">
        <v>0</v>
      </c>
      <c r="V2827" s="1">
        <v>41000</v>
      </c>
      <c r="W2827">
        <v>700.93</v>
      </c>
      <c r="Y2827" s="1">
        <v>41000</v>
      </c>
    </row>
    <row r="2828" spans="1:25" x14ac:dyDescent="0.25">
      <c r="A2828">
        <v>391247</v>
      </c>
      <c r="B2828">
        <v>1</v>
      </c>
      <c r="C2828" s="1">
        <v>36617</v>
      </c>
      <c r="D2828">
        <v>2</v>
      </c>
      <c r="E2828">
        <v>17</v>
      </c>
      <c r="F2828" t="s">
        <v>7292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t="s">
        <v>75810</v>
      </c>
      <c r="M2828">
        <v>0</v>
      </c>
      <c r="N2828">
        <v>0</v>
      </c>
      <c r="O2828">
        <v>14329.471219999999</v>
      </c>
      <c r="P2828">
        <v>4941.8500000000004</v>
      </c>
      <c r="Q2828">
        <v>12800</v>
      </c>
      <c r="R2828">
        <v>1529.47</v>
      </c>
      <c r="S2828">
        <v>0</v>
      </c>
      <c r="T2828">
        <v>0</v>
      </c>
      <c r="U2828">
        <v>0</v>
      </c>
      <c r="V2828" s="1">
        <v>40238</v>
      </c>
      <c r="W2828">
        <v>9909.6200000000008</v>
      </c>
      <c r="Y2828" s="1">
        <v>40238</v>
      </c>
    </row>
    <row r="2829" spans="1:25" x14ac:dyDescent="0.25">
      <c r="A2829">
        <v>391306</v>
      </c>
      <c r="B2829">
        <v>0</v>
      </c>
      <c r="C2829" s="1">
        <v>33390</v>
      </c>
      <c r="D2829">
        <v>3</v>
      </c>
      <c r="E2829" t="s">
        <v>7292</v>
      </c>
      <c r="F2829" t="s">
        <v>7292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t="s">
        <v>75810</v>
      </c>
      <c r="M2829">
        <v>0</v>
      </c>
      <c r="N2829">
        <v>0</v>
      </c>
      <c r="O2829">
        <v>7978.9219789999997</v>
      </c>
      <c r="P2829">
        <v>7452.94</v>
      </c>
      <c r="Q2829">
        <v>7100</v>
      </c>
      <c r="R2829">
        <v>878.92</v>
      </c>
      <c r="S2829">
        <v>0</v>
      </c>
      <c r="T2829">
        <v>0</v>
      </c>
      <c r="U2829">
        <v>0</v>
      </c>
      <c r="V2829" s="1">
        <v>40817</v>
      </c>
      <c r="W2829">
        <v>1540.24</v>
      </c>
      <c r="Y2829" s="1">
        <v>42401</v>
      </c>
    </row>
    <row r="2830" spans="1:25" x14ac:dyDescent="0.25">
      <c r="A2830">
        <v>391319</v>
      </c>
      <c r="B2830">
        <v>1</v>
      </c>
      <c r="C2830" s="1">
        <v>26481</v>
      </c>
      <c r="D2830">
        <v>1</v>
      </c>
      <c r="E2830">
        <v>15</v>
      </c>
      <c r="F2830" t="s">
        <v>7292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t="s">
        <v>75810</v>
      </c>
      <c r="M2830">
        <v>0</v>
      </c>
      <c r="N2830">
        <v>0</v>
      </c>
      <c r="O2830">
        <v>1251.52</v>
      </c>
      <c r="P2830">
        <v>330.84</v>
      </c>
      <c r="Q2830">
        <v>836.35</v>
      </c>
      <c r="R2830">
        <v>415.17</v>
      </c>
      <c r="S2830">
        <v>0</v>
      </c>
      <c r="T2830">
        <v>0</v>
      </c>
      <c r="U2830">
        <v>0</v>
      </c>
      <c r="V2830" s="1">
        <v>40026</v>
      </c>
      <c r="W2830">
        <v>313.2</v>
      </c>
      <c r="Y2830" s="1">
        <v>42461</v>
      </c>
    </row>
    <row r="2831" spans="1:25" x14ac:dyDescent="0.25">
      <c r="A2831">
        <v>391348</v>
      </c>
      <c r="B2831">
        <v>0</v>
      </c>
      <c r="C2831" s="1">
        <v>35674</v>
      </c>
      <c r="D2831">
        <v>1</v>
      </c>
      <c r="E2831" t="s">
        <v>7292</v>
      </c>
      <c r="F2831" t="s">
        <v>7292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t="s">
        <v>75810</v>
      </c>
      <c r="M2831">
        <v>0</v>
      </c>
      <c r="N2831">
        <v>0</v>
      </c>
      <c r="O2831">
        <v>13408.926880000001</v>
      </c>
      <c r="P2831">
        <v>7182.29</v>
      </c>
      <c r="Q2831">
        <v>12500</v>
      </c>
      <c r="R2831">
        <v>908.93</v>
      </c>
      <c r="S2831">
        <v>0</v>
      </c>
      <c r="T2831">
        <v>0</v>
      </c>
      <c r="U2831">
        <v>0</v>
      </c>
      <c r="V2831" s="1">
        <v>40148</v>
      </c>
      <c r="W2831">
        <v>10512.08</v>
      </c>
      <c r="Y2831" s="1">
        <v>40148</v>
      </c>
    </row>
    <row r="2832" spans="1:25" x14ac:dyDescent="0.25">
      <c r="A2832">
        <v>391358</v>
      </c>
      <c r="B2832">
        <v>0</v>
      </c>
      <c r="C2832" s="1">
        <v>36251</v>
      </c>
      <c r="D2832">
        <v>1</v>
      </c>
      <c r="E2832" t="s">
        <v>7292</v>
      </c>
      <c r="F2832" t="s">
        <v>7292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t="s">
        <v>75810</v>
      </c>
      <c r="M2832">
        <v>0</v>
      </c>
      <c r="N2832">
        <v>0</v>
      </c>
      <c r="O2832">
        <v>8959.7274930000003</v>
      </c>
      <c r="P2832">
        <v>8399.74</v>
      </c>
      <c r="Q2832">
        <v>8000</v>
      </c>
      <c r="R2832">
        <v>959.73</v>
      </c>
      <c r="S2832">
        <v>0</v>
      </c>
      <c r="T2832">
        <v>0</v>
      </c>
      <c r="U2832">
        <v>0</v>
      </c>
      <c r="V2832" s="1">
        <v>41395</v>
      </c>
      <c r="W2832">
        <v>270.06</v>
      </c>
      <c r="Y2832" s="1">
        <v>42401</v>
      </c>
    </row>
    <row r="2833" spans="1:25" x14ac:dyDescent="0.25">
      <c r="A2833">
        <v>391438</v>
      </c>
      <c r="B2833">
        <v>0</v>
      </c>
      <c r="C2833" s="1">
        <v>38749</v>
      </c>
      <c r="D2833">
        <v>0</v>
      </c>
      <c r="E2833" t="s">
        <v>7292</v>
      </c>
      <c r="F2833" t="s">
        <v>7292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t="s">
        <v>75810</v>
      </c>
      <c r="M2833">
        <v>0</v>
      </c>
      <c r="N2833">
        <v>0</v>
      </c>
      <c r="O2833">
        <v>4871.3695040000002</v>
      </c>
      <c r="P2833">
        <v>4840.96</v>
      </c>
      <c r="Q2833">
        <v>4000</v>
      </c>
      <c r="R2833">
        <v>871.37</v>
      </c>
      <c r="S2833">
        <v>0</v>
      </c>
      <c r="T2833">
        <v>0</v>
      </c>
      <c r="U2833">
        <v>0</v>
      </c>
      <c r="V2833" s="1">
        <v>40603</v>
      </c>
      <c r="W2833">
        <v>1807.23</v>
      </c>
      <c r="Y2833" s="1">
        <v>42370</v>
      </c>
    </row>
    <row r="2834" spans="1:25" x14ac:dyDescent="0.25">
      <c r="A2834">
        <v>391439</v>
      </c>
      <c r="B2834">
        <v>2</v>
      </c>
      <c r="C2834" s="1">
        <v>36617</v>
      </c>
      <c r="D2834">
        <v>0</v>
      </c>
      <c r="E2834">
        <v>7</v>
      </c>
      <c r="F2834" t="s">
        <v>7292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t="s">
        <v>75810</v>
      </c>
      <c r="M2834">
        <v>0</v>
      </c>
      <c r="N2834">
        <v>0</v>
      </c>
      <c r="O2834">
        <v>19204.193080000001</v>
      </c>
      <c r="P2834">
        <v>19204.189999999999</v>
      </c>
      <c r="Q2834">
        <v>15000</v>
      </c>
      <c r="R2834">
        <v>4204.1899999999996</v>
      </c>
      <c r="S2834">
        <v>0</v>
      </c>
      <c r="T2834">
        <v>0</v>
      </c>
      <c r="U2834">
        <v>0</v>
      </c>
      <c r="V2834" s="1">
        <v>41334</v>
      </c>
      <c r="W2834">
        <v>568.30999999999995</v>
      </c>
      <c r="Y2834" s="1">
        <v>41699</v>
      </c>
    </row>
    <row r="2835" spans="1:25" x14ac:dyDescent="0.25">
      <c r="A2835">
        <v>391445</v>
      </c>
      <c r="B2835">
        <v>0</v>
      </c>
      <c r="C2835" s="1">
        <v>31017</v>
      </c>
      <c r="D2835">
        <v>0</v>
      </c>
      <c r="E2835" t="s">
        <v>7292</v>
      </c>
      <c r="F2835" t="s">
        <v>7292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t="s">
        <v>75810</v>
      </c>
      <c r="M2835">
        <v>0</v>
      </c>
      <c r="N2835">
        <v>0</v>
      </c>
      <c r="O2835">
        <v>23553.768410000001</v>
      </c>
      <c r="P2835">
        <v>17199.62</v>
      </c>
      <c r="Q2835">
        <v>19999.990000000002</v>
      </c>
      <c r="R2835">
        <v>3553.78</v>
      </c>
      <c r="S2835">
        <v>0</v>
      </c>
      <c r="T2835">
        <v>0</v>
      </c>
      <c r="U2835">
        <v>0</v>
      </c>
      <c r="V2835" s="1">
        <v>41030</v>
      </c>
      <c r="W2835">
        <v>693.62</v>
      </c>
      <c r="Y2835" s="1">
        <v>41030</v>
      </c>
    </row>
    <row r="2836" spans="1:25" x14ac:dyDescent="0.25">
      <c r="A2836">
        <v>391479</v>
      </c>
      <c r="B2836">
        <v>0</v>
      </c>
      <c r="C2836" s="1">
        <v>27364</v>
      </c>
      <c r="D2836">
        <v>0</v>
      </c>
      <c r="E2836">
        <v>70</v>
      </c>
      <c r="F2836" t="s">
        <v>7292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t="s">
        <v>75810</v>
      </c>
      <c r="M2836">
        <v>0</v>
      </c>
      <c r="N2836">
        <v>0</v>
      </c>
      <c r="O2836">
        <v>10434.58</v>
      </c>
      <c r="P2836">
        <v>5273.58</v>
      </c>
      <c r="Q2836">
        <v>7044.23</v>
      </c>
      <c r="R2836">
        <v>2571.13</v>
      </c>
      <c r="S2836">
        <v>34.213613469999999</v>
      </c>
      <c r="T2836">
        <v>785</v>
      </c>
      <c r="U2836">
        <v>242.1318</v>
      </c>
      <c r="V2836" s="1">
        <v>40664</v>
      </c>
      <c r="W2836">
        <v>795.27</v>
      </c>
      <c r="Y2836" s="1">
        <v>40817</v>
      </c>
    </row>
    <row r="2837" spans="1:25" x14ac:dyDescent="0.25">
      <c r="A2837">
        <v>391509</v>
      </c>
      <c r="B2837">
        <v>0</v>
      </c>
      <c r="C2837" s="1">
        <v>35156</v>
      </c>
      <c r="D2837">
        <v>0</v>
      </c>
      <c r="E2837">
        <v>82</v>
      </c>
      <c r="F2837" t="s">
        <v>7292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t="s">
        <v>75810</v>
      </c>
      <c r="M2837">
        <v>0</v>
      </c>
      <c r="N2837">
        <v>0</v>
      </c>
      <c r="O2837">
        <v>25437.545559999999</v>
      </c>
      <c r="P2837">
        <v>21148.85</v>
      </c>
      <c r="Q2837">
        <v>20000</v>
      </c>
      <c r="R2837">
        <v>5437.55</v>
      </c>
      <c r="S2837">
        <v>0</v>
      </c>
      <c r="T2837">
        <v>0</v>
      </c>
      <c r="U2837">
        <v>0</v>
      </c>
      <c r="V2837" s="1">
        <v>41122</v>
      </c>
      <c r="W2837">
        <v>737.25</v>
      </c>
      <c r="Y2837" s="1">
        <v>42461</v>
      </c>
    </row>
    <row r="2838" spans="1:25" x14ac:dyDescent="0.25">
      <c r="A2838">
        <v>391525</v>
      </c>
      <c r="B2838">
        <v>0</v>
      </c>
      <c r="C2838" s="1">
        <v>33208</v>
      </c>
      <c r="D2838">
        <v>4</v>
      </c>
      <c r="E2838" t="s">
        <v>7292</v>
      </c>
      <c r="F2838" t="s">
        <v>7292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t="s">
        <v>75810</v>
      </c>
      <c r="M2838">
        <v>0</v>
      </c>
      <c r="N2838">
        <v>0</v>
      </c>
      <c r="O2838">
        <v>5083.9268780000002</v>
      </c>
      <c r="P2838">
        <v>5083.93</v>
      </c>
      <c r="Q2838">
        <v>4800</v>
      </c>
      <c r="R2838">
        <v>283.93</v>
      </c>
      <c r="S2838">
        <v>0</v>
      </c>
      <c r="T2838">
        <v>0</v>
      </c>
      <c r="U2838">
        <v>0</v>
      </c>
      <c r="V2838" s="1">
        <v>40210</v>
      </c>
      <c r="W2838">
        <v>3733.26</v>
      </c>
      <c r="Y2838" s="1">
        <v>42491</v>
      </c>
    </row>
    <row r="2839" spans="1:25" x14ac:dyDescent="0.25">
      <c r="A2839">
        <v>391560</v>
      </c>
      <c r="B2839">
        <v>1</v>
      </c>
      <c r="C2839" s="1">
        <v>36708</v>
      </c>
      <c r="D2839">
        <v>3</v>
      </c>
      <c r="E2839">
        <v>14</v>
      </c>
      <c r="F2839" t="s">
        <v>7292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t="s">
        <v>75810</v>
      </c>
      <c r="M2839">
        <v>0</v>
      </c>
      <c r="N2839">
        <v>0</v>
      </c>
      <c r="O2839">
        <v>11815.38103</v>
      </c>
      <c r="P2839">
        <v>8907.6299999999992</v>
      </c>
      <c r="Q2839">
        <v>10000</v>
      </c>
      <c r="R2839">
        <v>1815.38</v>
      </c>
      <c r="S2839">
        <v>0</v>
      </c>
      <c r="T2839">
        <v>0</v>
      </c>
      <c r="U2839">
        <v>0</v>
      </c>
      <c r="V2839" s="1">
        <v>40664</v>
      </c>
      <c r="W2839">
        <v>948.2</v>
      </c>
      <c r="Y2839" s="1">
        <v>40664</v>
      </c>
    </row>
    <row r="2840" spans="1:25" x14ac:dyDescent="0.25">
      <c r="A2840">
        <v>391569</v>
      </c>
      <c r="B2840">
        <v>0</v>
      </c>
      <c r="C2840" s="1">
        <v>31321</v>
      </c>
      <c r="D2840">
        <v>2</v>
      </c>
      <c r="E2840">
        <v>49</v>
      </c>
      <c r="F2840" t="s">
        <v>7292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t="s">
        <v>75810</v>
      </c>
      <c r="M2840">
        <v>0</v>
      </c>
      <c r="N2840">
        <v>0</v>
      </c>
      <c r="O2840">
        <v>24866.391749999999</v>
      </c>
      <c r="P2840">
        <v>10285.370000000001</v>
      </c>
      <c r="Q2840">
        <v>20000</v>
      </c>
      <c r="R2840">
        <v>4866.3900000000003</v>
      </c>
      <c r="S2840">
        <v>0</v>
      </c>
      <c r="T2840">
        <v>0</v>
      </c>
      <c r="U2840">
        <v>0</v>
      </c>
      <c r="V2840" s="1">
        <v>41000</v>
      </c>
      <c r="W2840">
        <v>694.02</v>
      </c>
      <c r="Y2840" s="1">
        <v>41699</v>
      </c>
    </row>
    <row r="2841" spans="1:25" x14ac:dyDescent="0.25">
      <c r="A2841">
        <v>391570</v>
      </c>
      <c r="B2841">
        <v>0</v>
      </c>
      <c r="C2841" s="1">
        <v>35796</v>
      </c>
      <c r="D2841">
        <v>2</v>
      </c>
      <c r="E2841" t="s">
        <v>7292</v>
      </c>
      <c r="F2841" t="s">
        <v>7292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t="s">
        <v>75810</v>
      </c>
      <c r="M2841">
        <v>0</v>
      </c>
      <c r="N2841">
        <v>0</v>
      </c>
      <c r="O2841">
        <v>13715.96176</v>
      </c>
      <c r="P2841">
        <v>5306.43</v>
      </c>
      <c r="Q2841">
        <v>12000</v>
      </c>
      <c r="R2841">
        <v>1715.97</v>
      </c>
      <c r="S2841">
        <v>0</v>
      </c>
      <c r="T2841">
        <v>0</v>
      </c>
      <c r="U2841">
        <v>0</v>
      </c>
      <c r="V2841" s="1">
        <v>40452</v>
      </c>
      <c r="W2841">
        <v>9.94</v>
      </c>
      <c r="Y2841" s="1">
        <v>40452</v>
      </c>
    </row>
    <row r="2842" spans="1:25" x14ac:dyDescent="0.25">
      <c r="A2842">
        <v>391591</v>
      </c>
      <c r="B2842">
        <v>1</v>
      </c>
      <c r="C2842" s="1">
        <v>34304</v>
      </c>
      <c r="D2842">
        <v>1</v>
      </c>
      <c r="E2842">
        <v>11</v>
      </c>
      <c r="F2842" t="s">
        <v>7292</v>
      </c>
      <c r="G2842">
        <v>17</v>
      </c>
      <c r="H2842">
        <v>0</v>
      </c>
      <c r="I2842">
        <v>0</v>
      </c>
      <c r="J2842">
        <v>0</v>
      </c>
      <c r="K2842">
        <v>41</v>
      </c>
      <c r="L2842" t="s">
        <v>75810</v>
      </c>
      <c r="M2842">
        <v>0</v>
      </c>
      <c r="N2842">
        <v>0</v>
      </c>
      <c r="O2842">
        <v>13248.55</v>
      </c>
      <c r="P2842">
        <v>3782.34</v>
      </c>
      <c r="Q2842">
        <v>4426.09</v>
      </c>
      <c r="R2842">
        <v>1650.23</v>
      </c>
      <c r="S2842">
        <v>0</v>
      </c>
      <c r="T2842">
        <v>7172.23</v>
      </c>
      <c r="U2842">
        <v>2510.0219999999999</v>
      </c>
      <c r="V2842" s="1">
        <v>40391</v>
      </c>
      <c r="W2842">
        <v>379.94</v>
      </c>
      <c r="Y2842" s="1">
        <v>42461</v>
      </c>
    </row>
    <row r="2843" spans="1:25" x14ac:dyDescent="0.25">
      <c r="A2843">
        <v>391603</v>
      </c>
      <c r="B2843">
        <v>0</v>
      </c>
      <c r="C2843" s="1">
        <v>35490</v>
      </c>
      <c r="D2843">
        <v>0</v>
      </c>
      <c r="E2843" t="s">
        <v>7292</v>
      </c>
      <c r="F2843" t="s">
        <v>7292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t="s">
        <v>75810</v>
      </c>
      <c r="M2843">
        <v>0</v>
      </c>
      <c r="N2843">
        <v>0</v>
      </c>
      <c r="O2843">
        <v>15597.7734</v>
      </c>
      <c r="P2843">
        <v>15159.79</v>
      </c>
      <c r="Q2843">
        <v>13500</v>
      </c>
      <c r="R2843">
        <v>2097.77</v>
      </c>
      <c r="S2843">
        <v>0</v>
      </c>
      <c r="T2843">
        <v>0</v>
      </c>
      <c r="U2843">
        <v>0</v>
      </c>
      <c r="V2843" s="1">
        <v>41030</v>
      </c>
      <c r="W2843">
        <v>468.43</v>
      </c>
      <c r="Y2843" s="1">
        <v>41030</v>
      </c>
    </row>
    <row r="2844" spans="1:25" x14ac:dyDescent="0.25">
      <c r="A2844">
        <v>391605</v>
      </c>
      <c r="B2844">
        <v>0</v>
      </c>
      <c r="C2844" s="1">
        <v>32933</v>
      </c>
      <c r="D2844">
        <v>1</v>
      </c>
      <c r="E2844" t="s">
        <v>7292</v>
      </c>
      <c r="F2844" t="s">
        <v>7292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t="s">
        <v>75810</v>
      </c>
      <c r="M2844">
        <v>0</v>
      </c>
      <c r="N2844">
        <v>0</v>
      </c>
      <c r="O2844">
        <v>5951.1257820000001</v>
      </c>
      <c r="P2844">
        <v>5931.11</v>
      </c>
      <c r="Q2844">
        <v>5300</v>
      </c>
      <c r="R2844">
        <v>651.13</v>
      </c>
      <c r="S2844">
        <v>0</v>
      </c>
      <c r="T2844">
        <v>0</v>
      </c>
      <c r="U2844">
        <v>0</v>
      </c>
      <c r="V2844" s="1">
        <v>41000</v>
      </c>
      <c r="W2844">
        <v>195.51</v>
      </c>
      <c r="Y2844" s="1">
        <v>41153</v>
      </c>
    </row>
    <row r="2845" spans="1:25" x14ac:dyDescent="0.25">
      <c r="A2845">
        <v>391632</v>
      </c>
      <c r="B2845">
        <v>1</v>
      </c>
      <c r="C2845" s="1">
        <v>31686</v>
      </c>
      <c r="D2845">
        <v>2</v>
      </c>
      <c r="E2845">
        <v>23</v>
      </c>
      <c r="F2845" t="s">
        <v>7292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t="s">
        <v>75810</v>
      </c>
      <c r="M2845">
        <v>0</v>
      </c>
      <c r="N2845">
        <v>0</v>
      </c>
      <c r="O2845">
        <v>1563.574057</v>
      </c>
      <c r="P2845">
        <v>1537.51</v>
      </c>
      <c r="Q2845">
        <v>1500</v>
      </c>
      <c r="R2845">
        <v>63.57</v>
      </c>
      <c r="S2845">
        <v>0</v>
      </c>
      <c r="T2845">
        <v>0</v>
      </c>
      <c r="U2845">
        <v>0</v>
      </c>
      <c r="V2845" s="1">
        <v>40026</v>
      </c>
      <c r="W2845">
        <v>1412.59</v>
      </c>
      <c r="Y2845" s="1">
        <v>40026</v>
      </c>
    </row>
    <row r="2846" spans="1:25" x14ac:dyDescent="0.25">
      <c r="A2846">
        <v>391635</v>
      </c>
      <c r="B2846">
        <v>0</v>
      </c>
      <c r="C2846" s="1">
        <v>37622</v>
      </c>
      <c r="D2846">
        <v>2</v>
      </c>
      <c r="E2846">
        <v>70</v>
      </c>
      <c r="F2846" t="s">
        <v>7292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t="s">
        <v>75810</v>
      </c>
      <c r="M2846">
        <v>0</v>
      </c>
      <c r="N2846">
        <v>0</v>
      </c>
      <c r="O2846">
        <v>6565.631402</v>
      </c>
      <c r="P2846">
        <v>5580.91</v>
      </c>
      <c r="Q2846">
        <v>5600</v>
      </c>
      <c r="R2846">
        <v>965.63</v>
      </c>
      <c r="S2846">
        <v>0</v>
      </c>
      <c r="T2846">
        <v>0</v>
      </c>
      <c r="U2846">
        <v>0</v>
      </c>
      <c r="V2846" s="1">
        <v>40452</v>
      </c>
      <c r="W2846">
        <v>3296.34</v>
      </c>
      <c r="Y2846" s="1">
        <v>41760</v>
      </c>
    </row>
    <row r="2847" spans="1:25" x14ac:dyDescent="0.25">
      <c r="A2847">
        <v>391645</v>
      </c>
      <c r="B2847">
        <v>0</v>
      </c>
      <c r="C2847" s="1">
        <v>34121</v>
      </c>
      <c r="D2847">
        <v>0</v>
      </c>
      <c r="E2847">
        <v>66</v>
      </c>
      <c r="F2847" t="s">
        <v>7292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t="s">
        <v>75810</v>
      </c>
      <c r="M2847">
        <v>0</v>
      </c>
      <c r="N2847">
        <v>0</v>
      </c>
      <c r="O2847">
        <v>11993.332050000001</v>
      </c>
      <c r="P2847">
        <v>11382.1</v>
      </c>
      <c r="Q2847">
        <v>10000</v>
      </c>
      <c r="R2847">
        <v>1993.33</v>
      </c>
      <c r="S2847">
        <v>0</v>
      </c>
      <c r="T2847">
        <v>0</v>
      </c>
      <c r="U2847">
        <v>0</v>
      </c>
      <c r="V2847" s="1">
        <v>41000</v>
      </c>
      <c r="W2847">
        <v>347.42</v>
      </c>
      <c r="Y2847" s="1">
        <v>41699</v>
      </c>
    </row>
    <row r="2848" spans="1:25" x14ac:dyDescent="0.25">
      <c r="A2848">
        <v>391659</v>
      </c>
      <c r="B2848">
        <v>0</v>
      </c>
      <c r="C2848" s="1">
        <v>37226</v>
      </c>
      <c r="D2848">
        <v>1</v>
      </c>
      <c r="E2848" t="s">
        <v>7292</v>
      </c>
      <c r="F2848" t="s">
        <v>7292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t="s">
        <v>75810</v>
      </c>
      <c r="M2848">
        <v>0</v>
      </c>
      <c r="N2848">
        <v>0</v>
      </c>
      <c r="O2848">
        <v>5170.9332990000003</v>
      </c>
      <c r="P2848">
        <v>5140.1499999999996</v>
      </c>
      <c r="Q2848">
        <v>4200</v>
      </c>
      <c r="R2848">
        <v>970.93</v>
      </c>
      <c r="S2848">
        <v>0</v>
      </c>
      <c r="T2848">
        <v>0</v>
      </c>
      <c r="U2848">
        <v>0</v>
      </c>
      <c r="V2848" s="1">
        <v>40544</v>
      </c>
      <c r="W2848">
        <v>2171.41</v>
      </c>
      <c r="Y2848" s="1">
        <v>42401</v>
      </c>
    </row>
    <row r="2849" spans="1:25" x14ac:dyDescent="0.25">
      <c r="A2849">
        <v>391704</v>
      </c>
      <c r="B2849">
        <v>2</v>
      </c>
      <c r="C2849" s="1">
        <v>37926</v>
      </c>
      <c r="D2849">
        <v>2</v>
      </c>
      <c r="E2849">
        <v>16</v>
      </c>
      <c r="F2849" t="s">
        <v>7292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t="s">
        <v>75810</v>
      </c>
      <c r="M2849">
        <v>0</v>
      </c>
      <c r="N2849">
        <v>0</v>
      </c>
      <c r="O2849">
        <v>7691.54</v>
      </c>
      <c r="P2849">
        <v>3766.11</v>
      </c>
      <c r="Q2849">
        <v>5368.87</v>
      </c>
      <c r="R2849">
        <v>2021.21</v>
      </c>
      <c r="S2849">
        <v>0</v>
      </c>
      <c r="T2849">
        <v>301.45999999999998</v>
      </c>
      <c r="U2849">
        <v>3.05</v>
      </c>
      <c r="V2849" s="1">
        <v>40452</v>
      </c>
      <c r="W2849">
        <v>410.75</v>
      </c>
      <c r="Y2849" s="1">
        <v>40603</v>
      </c>
    </row>
    <row r="2850" spans="1:25" x14ac:dyDescent="0.25">
      <c r="A2850">
        <v>391748</v>
      </c>
      <c r="B2850">
        <v>0</v>
      </c>
      <c r="C2850" s="1">
        <v>35765</v>
      </c>
      <c r="D2850">
        <v>0</v>
      </c>
      <c r="E2850">
        <v>75</v>
      </c>
      <c r="F2850" t="s">
        <v>7292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t="s">
        <v>75810</v>
      </c>
      <c r="M2850">
        <v>0</v>
      </c>
      <c r="N2850">
        <v>0</v>
      </c>
      <c r="O2850">
        <v>17186.734229999998</v>
      </c>
      <c r="P2850">
        <v>17150.93</v>
      </c>
      <c r="Q2850">
        <v>12000</v>
      </c>
      <c r="R2850">
        <v>5186.7299999999996</v>
      </c>
      <c r="S2850">
        <v>0</v>
      </c>
      <c r="T2850">
        <v>0</v>
      </c>
      <c r="U2850">
        <v>0</v>
      </c>
      <c r="V2850" s="1">
        <v>41852</v>
      </c>
      <c r="W2850">
        <v>4272.1000000000004</v>
      </c>
      <c r="Y2850" s="1">
        <v>41944</v>
      </c>
    </row>
    <row r="2851" spans="1:25" x14ac:dyDescent="0.25">
      <c r="A2851">
        <v>391751</v>
      </c>
      <c r="B2851">
        <v>1</v>
      </c>
      <c r="C2851" s="1">
        <v>37561</v>
      </c>
      <c r="D2851">
        <v>2</v>
      </c>
      <c r="E2851">
        <v>20</v>
      </c>
      <c r="F2851" t="s">
        <v>7292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t="s">
        <v>75810</v>
      </c>
      <c r="M2851">
        <v>0</v>
      </c>
      <c r="N2851">
        <v>0</v>
      </c>
      <c r="O2851">
        <v>4762.6744500000004</v>
      </c>
      <c r="P2851">
        <v>4638.8999999999996</v>
      </c>
      <c r="Q2851">
        <v>4000</v>
      </c>
      <c r="R2851">
        <v>717.67</v>
      </c>
      <c r="S2851">
        <v>45</v>
      </c>
      <c r="T2851">
        <v>0</v>
      </c>
      <c r="U2851">
        <v>0</v>
      </c>
      <c r="V2851" s="1">
        <v>40817</v>
      </c>
      <c r="W2851">
        <v>148.82</v>
      </c>
      <c r="Y2851" s="1">
        <v>42309</v>
      </c>
    </row>
    <row r="2852" spans="1:25" x14ac:dyDescent="0.25">
      <c r="A2852">
        <v>391767</v>
      </c>
      <c r="B2852">
        <v>2</v>
      </c>
      <c r="C2852" s="1">
        <v>37226</v>
      </c>
      <c r="D2852">
        <v>0</v>
      </c>
      <c r="E2852">
        <v>6</v>
      </c>
      <c r="F2852" t="s">
        <v>7292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t="s">
        <v>75810</v>
      </c>
      <c r="M2852">
        <v>0</v>
      </c>
      <c r="N2852">
        <v>0</v>
      </c>
      <c r="O2852">
        <v>1059.22</v>
      </c>
      <c r="P2852">
        <v>380.93</v>
      </c>
      <c r="Q2852">
        <v>413.62</v>
      </c>
      <c r="R2852">
        <v>242.22</v>
      </c>
      <c r="S2852">
        <v>0</v>
      </c>
      <c r="T2852">
        <v>403.38</v>
      </c>
      <c r="U2852">
        <v>4</v>
      </c>
      <c r="V2852" s="1">
        <v>39995</v>
      </c>
      <c r="W2852">
        <v>328.14</v>
      </c>
      <c r="Y2852" s="1">
        <v>40118</v>
      </c>
    </row>
    <row r="2853" spans="1:25" x14ac:dyDescent="0.25">
      <c r="A2853">
        <v>391804</v>
      </c>
      <c r="B2853">
        <v>0</v>
      </c>
      <c r="C2853" s="1">
        <v>30926</v>
      </c>
      <c r="D2853">
        <v>2</v>
      </c>
      <c r="E2853">
        <v>35</v>
      </c>
      <c r="F2853" t="s">
        <v>7292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t="s">
        <v>75810</v>
      </c>
      <c r="M2853">
        <v>0</v>
      </c>
      <c r="N2853">
        <v>0</v>
      </c>
      <c r="O2853">
        <v>9488.1111939999992</v>
      </c>
      <c r="P2853">
        <v>9177.68</v>
      </c>
      <c r="Q2853">
        <v>8250</v>
      </c>
      <c r="R2853">
        <v>1238.1099999999999</v>
      </c>
      <c r="S2853">
        <v>0</v>
      </c>
      <c r="T2853">
        <v>0</v>
      </c>
      <c r="U2853">
        <v>0</v>
      </c>
      <c r="V2853" s="1">
        <v>41000</v>
      </c>
      <c r="W2853">
        <v>299.8</v>
      </c>
      <c r="Y2853" s="1">
        <v>41000</v>
      </c>
    </row>
    <row r="2854" spans="1:25" x14ac:dyDescent="0.25">
      <c r="A2854">
        <v>391825</v>
      </c>
      <c r="B2854">
        <v>0</v>
      </c>
      <c r="C2854" s="1">
        <v>36557</v>
      </c>
      <c r="D2854">
        <v>1</v>
      </c>
      <c r="E2854">
        <v>52</v>
      </c>
      <c r="F2854" t="s">
        <v>7292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t="s">
        <v>75810</v>
      </c>
      <c r="M2854">
        <v>0</v>
      </c>
      <c r="N2854">
        <v>0</v>
      </c>
      <c r="O2854">
        <v>15760.39739</v>
      </c>
      <c r="P2854">
        <v>4102.88</v>
      </c>
      <c r="Q2854">
        <v>14000</v>
      </c>
      <c r="R2854">
        <v>1760.4</v>
      </c>
      <c r="S2854">
        <v>0</v>
      </c>
      <c r="T2854">
        <v>0</v>
      </c>
      <c r="U2854">
        <v>0</v>
      </c>
      <c r="V2854" s="1">
        <v>40269</v>
      </c>
      <c r="W2854">
        <v>10468.85</v>
      </c>
      <c r="Y2854" s="1">
        <v>40544</v>
      </c>
    </row>
    <row r="2855" spans="1:25" x14ac:dyDescent="0.25">
      <c r="A2855">
        <v>391826</v>
      </c>
      <c r="B2855">
        <v>0</v>
      </c>
      <c r="C2855" s="1">
        <v>33298</v>
      </c>
      <c r="D2855">
        <v>0</v>
      </c>
      <c r="E2855">
        <v>46</v>
      </c>
      <c r="F2855" t="s">
        <v>7292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t="s">
        <v>75810</v>
      </c>
      <c r="M2855">
        <v>0</v>
      </c>
      <c r="N2855">
        <v>0</v>
      </c>
      <c r="O2855">
        <v>17583.584159999999</v>
      </c>
      <c r="P2855">
        <v>8529.3700000000008</v>
      </c>
      <c r="Q2855">
        <v>16750</v>
      </c>
      <c r="R2855">
        <v>833.58</v>
      </c>
      <c r="S2855">
        <v>0</v>
      </c>
      <c r="T2855">
        <v>0</v>
      </c>
      <c r="U2855">
        <v>0</v>
      </c>
      <c r="V2855" s="1">
        <v>40057</v>
      </c>
      <c r="W2855">
        <v>15345.07</v>
      </c>
      <c r="Y2855" s="1">
        <v>41183</v>
      </c>
    </row>
    <row r="2856" spans="1:25" x14ac:dyDescent="0.25">
      <c r="A2856">
        <v>391872</v>
      </c>
      <c r="B2856">
        <v>0</v>
      </c>
      <c r="C2856" s="1">
        <v>36404</v>
      </c>
      <c r="D2856">
        <v>0</v>
      </c>
      <c r="E2856" t="s">
        <v>7292</v>
      </c>
      <c r="F2856" t="s">
        <v>7292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t="s">
        <v>75810</v>
      </c>
      <c r="M2856">
        <v>0</v>
      </c>
      <c r="N2856">
        <v>0</v>
      </c>
      <c r="O2856">
        <v>20269.110430000001</v>
      </c>
      <c r="P2856">
        <v>11955.62</v>
      </c>
      <c r="Q2856">
        <v>19200</v>
      </c>
      <c r="R2856">
        <v>1069.1099999999999</v>
      </c>
      <c r="S2856">
        <v>0</v>
      </c>
      <c r="T2856">
        <v>0</v>
      </c>
      <c r="U2856">
        <v>0</v>
      </c>
      <c r="V2856" s="1">
        <v>40057</v>
      </c>
      <c r="W2856">
        <v>18211.04</v>
      </c>
      <c r="Y2856" s="1">
        <v>42064</v>
      </c>
    </row>
    <row r="2857" spans="1:25" x14ac:dyDescent="0.25">
      <c r="A2857">
        <v>391877</v>
      </c>
      <c r="B2857">
        <v>0</v>
      </c>
      <c r="C2857" s="1">
        <v>35065</v>
      </c>
      <c r="D2857">
        <v>0</v>
      </c>
      <c r="E2857" t="s">
        <v>7292</v>
      </c>
      <c r="F2857" t="s">
        <v>7292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t="s">
        <v>75810</v>
      </c>
      <c r="M2857">
        <v>0</v>
      </c>
      <c r="N2857">
        <v>0</v>
      </c>
      <c r="O2857">
        <v>9594.6589100000001</v>
      </c>
      <c r="P2857">
        <v>8065.68</v>
      </c>
      <c r="Q2857">
        <v>7999.99</v>
      </c>
      <c r="R2857">
        <v>1594.67</v>
      </c>
      <c r="S2857">
        <v>0</v>
      </c>
      <c r="T2857">
        <v>0</v>
      </c>
      <c r="U2857">
        <v>0</v>
      </c>
      <c r="V2857" s="1">
        <v>41000</v>
      </c>
      <c r="W2857">
        <v>278.33</v>
      </c>
      <c r="Y2857" s="1">
        <v>42005</v>
      </c>
    </row>
    <row r="2858" spans="1:25" x14ac:dyDescent="0.25">
      <c r="A2858">
        <v>391887</v>
      </c>
      <c r="B2858">
        <v>0</v>
      </c>
      <c r="C2858" s="1">
        <v>32264</v>
      </c>
      <c r="D2858">
        <v>2</v>
      </c>
      <c r="E2858" t="s">
        <v>7292</v>
      </c>
      <c r="F2858" t="s">
        <v>7292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t="s">
        <v>75810</v>
      </c>
      <c r="M2858">
        <v>0</v>
      </c>
      <c r="N2858">
        <v>0</v>
      </c>
      <c r="O2858">
        <v>5529.8388809999997</v>
      </c>
      <c r="P2858">
        <v>5529.84</v>
      </c>
      <c r="Q2858">
        <v>5000</v>
      </c>
      <c r="R2858">
        <v>529.84</v>
      </c>
      <c r="S2858">
        <v>0</v>
      </c>
      <c r="T2858">
        <v>0</v>
      </c>
      <c r="U2858">
        <v>0</v>
      </c>
      <c r="V2858" s="1">
        <v>40603</v>
      </c>
      <c r="W2858">
        <v>1612.52</v>
      </c>
      <c r="Y2858" s="1">
        <v>41699</v>
      </c>
    </row>
    <row r="2859" spans="1:25" x14ac:dyDescent="0.25">
      <c r="A2859">
        <v>391892</v>
      </c>
      <c r="B2859">
        <v>0</v>
      </c>
      <c r="C2859" s="1">
        <v>36342</v>
      </c>
      <c r="D2859">
        <v>2</v>
      </c>
      <c r="E2859" t="s">
        <v>7292</v>
      </c>
      <c r="F2859" t="s">
        <v>7292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t="s">
        <v>75810</v>
      </c>
      <c r="M2859">
        <v>0</v>
      </c>
      <c r="N2859">
        <v>0</v>
      </c>
      <c r="O2859">
        <v>19411.9025</v>
      </c>
      <c r="P2859">
        <v>19051.400000000001</v>
      </c>
      <c r="Q2859">
        <v>17500</v>
      </c>
      <c r="R2859">
        <v>1911.9</v>
      </c>
      <c r="S2859">
        <v>0</v>
      </c>
      <c r="T2859">
        <v>0</v>
      </c>
      <c r="U2859">
        <v>0</v>
      </c>
      <c r="V2859" s="1">
        <v>40725</v>
      </c>
      <c r="W2859">
        <v>5322.37</v>
      </c>
      <c r="Y2859" s="1">
        <v>40756</v>
      </c>
    </row>
    <row r="2860" spans="1:25" x14ac:dyDescent="0.25">
      <c r="A2860">
        <v>391904</v>
      </c>
      <c r="B2860">
        <v>0</v>
      </c>
      <c r="C2860" s="1">
        <v>37469</v>
      </c>
      <c r="D2860">
        <v>2</v>
      </c>
      <c r="E2860" t="s">
        <v>7292</v>
      </c>
      <c r="F2860" t="s">
        <v>7292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t="s">
        <v>75810</v>
      </c>
      <c r="M2860">
        <v>0</v>
      </c>
      <c r="N2860">
        <v>0</v>
      </c>
      <c r="O2860">
        <v>5343.8868970000003</v>
      </c>
      <c r="P2860">
        <v>5017.32</v>
      </c>
      <c r="Q2860">
        <v>4500</v>
      </c>
      <c r="R2860">
        <v>843.89</v>
      </c>
      <c r="S2860">
        <v>0</v>
      </c>
      <c r="T2860">
        <v>0</v>
      </c>
      <c r="U2860">
        <v>0</v>
      </c>
      <c r="V2860" s="1">
        <v>40756</v>
      </c>
      <c r="W2860">
        <v>1304.8599999999999</v>
      </c>
      <c r="Y2860" s="1">
        <v>41730</v>
      </c>
    </row>
    <row r="2861" spans="1:25" x14ac:dyDescent="0.25">
      <c r="A2861">
        <v>391972</v>
      </c>
      <c r="B2861">
        <v>0</v>
      </c>
      <c r="C2861" s="1">
        <v>36281</v>
      </c>
      <c r="D2861">
        <v>0</v>
      </c>
      <c r="E2861" t="s">
        <v>7292</v>
      </c>
      <c r="F2861" t="s">
        <v>7292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t="s">
        <v>75810</v>
      </c>
      <c r="M2861">
        <v>0</v>
      </c>
      <c r="N2861">
        <v>0</v>
      </c>
      <c r="O2861">
        <v>8768.5333580000006</v>
      </c>
      <c r="P2861">
        <v>8384.91</v>
      </c>
      <c r="Q2861">
        <v>8000</v>
      </c>
      <c r="R2861">
        <v>768.53</v>
      </c>
      <c r="S2861">
        <v>0</v>
      </c>
      <c r="T2861">
        <v>0</v>
      </c>
      <c r="U2861">
        <v>0</v>
      </c>
      <c r="V2861" s="1">
        <v>40391</v>
      </c>
      <c r="W2861">
        <v>32.46</v>
      </c>
      <c r="Y2861" s="1">
        <v>40391</v>
      </c>
    </row>
    <row r="2862" spans="1:25" x14ac:dyDescent="0.25">
      <c r="A2862">
        <v>391981</v>
      </c>
      <c r="B2862">
        <v>0</v>
      </c>
      <c r="C2862" s="1">
        <v>35309</v>
      </c>
      <c r="D2862">
        <v>2</v>
      </c>
      <c r="E2862" t="s">
        <v>7292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t="s">
        <v>75810</v>
      </c>
      <c r="M2862">
        <v>0</v>
      </c>
      <c r="N2862">
        <v>0</v>
      </c>
      <c r="O2862">
        <v>23917.59834</v>
      </c>
      <c r="P2862">
        <v>23854.66</v>
      </c>
      <c r="Q2862">
        <v>19000</v>
      </c>
      <c r="R2862">
        <v>4917.6000000000004</v>
      </c>
      <c r="S2862">
        <v>0</v>
      </c>
      <c r="T2862">
        <v>0</v>
      </c>
      <c r="U2862">
        <v>0</v>
      </c>
      <c r="V2862" s="1">
        <v>41030</v>
      </c>
      <c r="W2862">
        <v>6287.31</v>
      </c>
      <c r="Y2862" s="1">
        <v>42491</v>
      </c>
    </row>
    <row r="2863" spans="1:25" x14ac:dyDescent="0.25">
      <c r="A2863">
        <v>391993</v>
      </c>
      <c r="B2863">
        <v>0</v>
      </c>
      <c r="C2863" s="1">
        <v>34394</v>
      </c>
      <c r="D2863">
        <v>0</v>
      </c>
      <c r="E2863">
        <v>56</v>
      </c>
      <c r="F2863" t="s">
        <v>7292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t="s">
        <v>75810</v>
      </c>
      <c r="M2863">
        <v>0</v>
      </c>
      <c r="N2863">
        <v>0</v>
      </c>
      <c r="O2863">
        <v>7526.7569830000002</v>
      </c>
      <c r="P2863">
        <v>6053.75</v>
      </c>
      <c r="Q2863">
        <v>6000</v>
      </c>
      <c r="R2863">
        <v>1526.76</v>
      </c>
      <c r="S2863">
        <v>0</v>
      </c>
      <c r="T2863">
        <v>0</v>
      </c>
      <c r="U2863">
        <v>0</v>
      </c>
      <c r="V2863" s="1">
        <v>41000</v>
      </c>
      <c r="W2863">
        <v>211.46</v>
      </c>
      <c r="Y2863" s="1">
        <v>42430</v>
      </c>
    </row>
    <row r="2864" spans="1:25" x14ac:dyDescent="0.25">
      <c r="A2864">
        <v>392011</v>
      </c>
      <c r="B2864">
        <v>0</v>
      </c>
      <c r="C2864" s="1">
        <v>34455</v>
      </c>
      <c r="D2864">
        <v>0</v>
      </c>
      <c r="E2864" t="s">
        <v>7292</v>
      </c>
      <c r="F2864" t="s">
        <v>7292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t="s">
        <v>75810</v>
      </c>
      <c r="M2864">
        <v>0</v>
      </c>
      <c r="N2864">
        <v>0</v>
      </c>
      <c r="O2864">
        <v>5743.0324609999998</v>
      </c>
      <c r="P2864">
        <v>5743.03</v>
      </c>
      <c r="Q2864">
        <v>5000</v>
      </c>
      <c r="R2864">
        <v>743.03</v>
      </c>
      <c r="S2864">
        <v>0</v>
      </c>
      <c r="T2864">
        <v>0</v>
      </c>
      <c r="U2864">
        <v>0</v>
      </c>
      <c r="V2864" s="1">
        <v>40909</v>
      </c>
      <c r="W2864">
        <v>648.84</v>
      </c>
      <c r="Y2864" s="1">
        <v>40940</v>
      </c>
    </row>
    <row r="2865" spans="1:25" x14ac:dyDescent="0.25">
      <c r="A2865">
        <v>392017</v>
      </c>
      <c r="B2865">
        <v>0</v>
      </c>
      <c r="C2865" s="1">
        <v>35400</v>
      </c>
      <c r="D2865">
        <v>2</v>
      </c>
      <c r="E2865" t="s">
        <v>7292</v>
      </c>
      <c r="F2865" t="s">
        <v>7292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t="s">
        <v>75810</v>
      </c>
      <c r="M2865">
        <v>0</v>
      </c>
      <c r="N2865">
        <v>0</v>
      </c>
      <c r="O2865">
        <v>13513.3685</v>
      </c>
      <c r="P2865">
        <v>13513.37</v>
      </c>
      <c r="Q2865">
        <v>12000</v>
      </c>
      <c r="R2865">
        <v>1513.37</v>
      </c>
      <c r="S2865">
        <v>0</v>
      </c>
      <c r="T2865">
        <v>0</v>
      </c>
      <c r="U2865">
        <v>0</v>
      </c>
      <c r="V2865" s="1">
        <v>41306</v>
      </c>
      <c r="W2865">
        <v>384.91</v>
      </c>
      <c r="Y2865" s="1">
        <v>41974</v>
      </c>
    </row>
    <row r="2866" spans="1:25" x14ac:dyDescent="0.25">
      <c r="A2866">
        <v>392041</v>
      </c>
      <c r="B2866">
        <v>0</v>
      </c>
      <c r="C2866" s="1">
        <v>33512</v>
      </c>
      <c r="D2866">
        <v>3</v>
      </c>
      <c r="E2866">
        <v>62</v>
      </c>
      <c r="F2866" t="s">
        <v>7292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t="s">
        <v>75810</v>
      </c>
      <c r="M2866">
        <v>0</v>
      </c>
      <c r="N2866">
        <v>0</v>
      </c>
      <c r="O2866">
        <v>14495.92993</v>
      </c>
      <c r="P2866">
        <v>7672.69</v>
      </c>
      <c r="Q2866">
        <v>11999.99</v>
      </c>
      <c r="R2866">
        <v>2495.94</v>
      </c>
      <c r="S2866">
        <v>0</v>
      </c>
      <c r="T2866">
        <v>0</v>
      </c>
      <c r="U2866">
        <v>0</v>
      </c>
      <c r="V2866" s="1">
        <v>40756</v>
      </c>
      <c r="W2866">
        <v>3509.52</v>
      </c>
      <c r="Y2866" s="1">
        <v>41518</v>
      </c>
    </row>
    <row r="2867" spans="1:25" x14ac:dyDescent="0.25">
      <c r="A2867">
        <v>392172</v>
      </c>
      <c r="B2867">
        <v>0</v>
      </c>
      <c r="C2867" s="1">
        <v>36069</v>
      </c>
      <c r="D2867">
        <v>1</v>
      </c>
      <c r="E2867">
        <v>46</v>
      </c>
      <c r="F2867" t="s">
        <v>7292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t="s">
        <v>75810</v>
      </c>
      <c r="M2867">
        <v>0</v>
      </c>
      <c r="N2867">
        <v>0</v>
      </c>
      <c r="O2867">
        <v>10368.862300000001</v>
      </c>
      <c r="P2867">
        <v>10087.73</v>
      </c>
      <c r="Q2867">
        <v>8600</v>
      </c>
      <c r="R2867">
        <v>1768.86</v>
      </c>
      <c r="S2867">
        <v>0</v>
      </c>
      <c r="T2867">
        <v>0</v>
      </c>
      <c r="U2867">
        <v>0</v>
      </c>
      <c r="V2867" s="1">
        <v>40848</v>
      </c>
      <c r="W2867">
        <v>2245.4499999999998</v>
      </c>
      <c r="Y2867" s="1">
        <v>40848</v>
      </c>
    </row>
    <row r="2868" spans="1:25" x14ac:dyDescent="0.25">
      <c r="A2868">
        <v>392195</v>
      </c>
      <c r="B2868">
        <v>0</v>
      </c>
      <c r="C2868" s="1">
        <v>36557</v>
      </c>
      <c r="D2868">
        <v>0</v>
      </c>
      <c r="E2868" t="s">
        <v>7292</v>
      </c>
      <c r="F2868" t="s">
        <v>7292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t="s">
        <v>75810</v>
      </c>
      <c r="M2868">
        <v>0</v>
      </c>
      <c r="N2868">
        <v>0</v>
      </c>
      <c r="O2868">
        <v>2256.538325</v>
      </c>
      <c r="P2868">
        <v>1861.64</v>
      </c>
      <c r="Q2868">
        <v>2000</v>
      </c>
      <c r="R2868">
        <v>256.54000000000002</v>
      </c>
      <c r="S2868">
        <v>0</v>
      </c>
      <c r="T2868">
        <v>0</v>
      </c>
      <c r="U2868">
        <v>0</v>
      </c>
      <c r="V2868" s="1">
        <v>40330</v>
      </c>
      <c r="W2868">
        <v>2.2799999999999998</v>
      </c>
      <c r="Y2868" s="1">
        <v>41671</v>
      </c>
    </row>
    <row r="2869" spans="1:25" x14ac:dyDescent="0.25">
      <c r="A2869">
        <v>392210</v>
      </c>
      <c r="B2869">
        <v>0</v>
      </c>
      <c r="C2869" s="1">
        <v>36130</v>
      </c>
      <c r="D2869">
        <v>2</v>
      </c>
      <c r="E2869" t="s">
        <v>7292</v>
      </c>
      <c r="F2869" t="s">
        <v>7292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t="s">
        <v>75810</v>
      </c>
      <c r="M2869">
        <v>0</v>
      </c>
      <c r="N2869">
        <v>0</v>
      </c>
      <c r="O2869">
        <v>1980.3665309999999</v>
      </c>
      <c r="P2869">
        <v>1980.37</v>
      </c>
      <c r="Q2869">
        <v>1600</v>
      </c>
      <c r="R2869">
        <v>380.37</v>
      </c>
      <c r="S2869">
        <v>0</v>
      </c>
      <c r="T2869">
        <v>0</v>
      </c>
      <c r="U2869">
        <v>0</v>
      </c>
      <c r="V2869" s="1">
        <v>41000</v>
      </c>
      <c r="W2869">
        <v>66.89</v>
      </c>
      <c r="Y2869" s="1">
        <v>41000</v>
      </c>
    </row>
    <row r="2870" spans="1:25" x14ac:dyDescent="0.25">
      <c r="A2870">
        <v>392287</v>
      </c>
      <c r="B2870">
        <v>0</v>
      </c>
      <c r="C2870" s="1">
        <v>33025</v>
      </c>
      <c r="D2870">
        <v>1</v>
      </c>
      <c r="E2870" t="s">
        <v>7292</v>
      </c>
      <c r="F2870" t="s">
        <v>7292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t="s">
        <v>75810</v>
      </c>
      <c r="M2870">
        <v>0</v>
      </c>
      <c r="N2870">
        <v>0</v>
      </c>
      <c r="O2870">
        <v>2152.08</v>
      </c>
      <c r="P2870">
        <v>2056.37</v>
      </c>
      <c r="Q2870">
        <v>1594.88</v>
      </c>
      <c r="R2870">
        <v>423.08</v>
      </c>
      <c r="S2870">
        <v>0</v>
      </c>
      <c r="T2870">
        <v>134.12</v>
      </c>
      <c r="U2870">
        <v>1.39</v>
      </c>
      <c r="V2870" s="1">
        <v>40330</v>
      </c>
      <c r="W2870">
        <v>144.43</v>
      </c>
      <c r="Y2870" s="1">
        <v>40483</v>
      </c>
    </row>
    <row r="2871" spans="1:25" x14ac:dyDescent="0.25">
      <c r="A2871">
        <v>392293</v>
      </c>
      <c r="B2871">
        <v>0</v>
      </c>
      <c r="C2871" s="1">
        <v>35370</v>
      </c>
      <c r="D2871">
        <v>1</v>
      </c>
      <c r="E2871" t="s">
        <v>7292</v>
      </c>
      <c r="F2871" t="s">
        <v>7292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t="s">
        <v>75810</v>
      </c>
      <c r="M2871">
        <v>0</v>
      </c>
      <c r="N2871">
        <v>0</v>
      </c>
      <c r="O2871">
        <v>4710.1499999999996</v>
      </c>
      <c r="P2871">
        <v>3397.95</v>
      </c>
      <c r="Q2871">
        <v>3215.33</v>
      </c>
      <c r="R2871">
        <v>1494.82</v>
      </c>
      <c r="S2871">
        <v>0</v>
      </c>
      <c r="T2871">
        <v>0</v>
      </c>
      <c r="U2871">
        <v>0</v>
      </c>
      <c r="V2871" s="1">
        <v>40179</v>
      </c>
      <c r="W2871">
        <v>524.34</v>
      </c>
      <c r="Y2871" s="1">
        <v>42491</v>
      </c>
    </row>
    <row r="2872" spans="1:25" x14ac:dyDescent="0.25">
      <c r="A2872">
        <v>392323</v>
      </c>
      <c r="B2872">
        <v>0</v>
      </c>
      <c r="C2872" s="1">
        <v>36192</v>
      </c>
      <c r="D2872">
        <v>0</v>
      </c>
      <c r="E2872">
        <v>42</v>
      </c>
      <c r="F2872" t="s">
        <v>7292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t="s">
        <v>75810</v>
      </c>
      <c r="M2872">
        <v>0</v>
      </c>
      <c r="N2872">
        <v>0</v>
      </c>
      <c r="O2872">
        <v>18691.481500000002</v>
      </c>
      <c r="P2872">
        <v>17778.72</v>
      </c>
      <c r="Q2872">
        <v>14899.99</v>
      </c>
      <c r="R2872">
        <v>3791.49</v>
      </c>
      <c r="S2872">
        <v>0</v>
      </c>
      <c r="T2872">
        <v>0</v>
      </c>
      <c r="U2872">
        <v>0</v>
      </c>
      <c r="V2872" s="1">
        <v>41122</v>
      </c>
      <c r="W2872">
        <v>528.53</v>
      </c>
      <c r="Y2872" s="1">
        <v>42491</v>
      </c>
    </row>
    <row r="2873" spans="1:25" x14ac:dyDescent="0.25">
      <c r="A2873">
        <v>392340</v>
      </c>
      <c r="B2873">
        <v>0</v>
      </c>
      <c r="C2873" s="1">
        <v>38534</v>
      </c>
      <c r="D2873">
        <v>0</v>
      </c>
      <c r="E2873" t="s">
        <v>7292</v>
      </c>
      <c r="F2873" t="s">
        <v>7292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t="s">
        <v>75810</v>
      </c>
      <c r="M2873">
        <v>0</v>
      </c>
      <c r="N2873">
        <v>0</v>
      </c>
      <c r="O2873">
        <v>4634.902306</v>
      </c>
      <c r="P2873">
        <v>4342.28</v>
      </c>
      <c r="Q2873">
        <v>4000</v>
      </c>
      <c r="R2873">
        <v>634.9</v>
      </c>
      <c r="S2873">
        <v>0</v>
      </c>
      <c r="T2873">
        <v>0</v>
      </c>
      <c r="U2873">
        <v>0</v>
      </c>
      <c r="V2873" s="1">
        <v>40330</v>
      </c>
      <c r="W2873">
        <v>2811.35</v>
      </c>
      <c r="Y2873" s="1">
        <v>40330</v>
      </c>
    </row>
    <row r="2874" spans="1:25" x14ac:dyDescent="0.25">
      <c r="A2874">
        <v>392350</v>
      </c>
      <c r="B2874">
        <v>0</v>
      </c>
      <c r="C2874" s="1">
        <v>36220</v>
      </c>
      <c r="D2874">
        <v>2</v>
      </c>
      <c r="E2874" t="s">
        <v>7292</v>
      </c>
      <c r="F2874" t="s">
        <v>7292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t="s">
        <v>75810</v>
      </c>
      <c r="M2874">
        <v>0</v>
      </c>
      <c r="N2874">
        <v>0</v>
      </c>
      <c r="O2874">
        <v>21049.26021</v>
      </c>
      <c r="P2874">
        <v>14487.96</v>
      </c>
      <c r="Q2874">
        <v>18000</v>
      </c>
      <c r="R2874">
        <v>3049.26</v>
      </c>
      <c r="S2874">
        <v>0</v>
      </c>
      <c r="T2874">
        <v>0</v>
      </c>
      <c r="U2874">
        <v>0</v>
      </c>
      <c r="V2874" s="1">
        <v>40634</v>
      </c>
      <c r="W2874">
        <v>7327.55</v>
      </c>
      <c r="Y2874" s="1">
        <v>41821</v>
      </c>
    </row>
    <row r="2875" spans="1:25" x14ac:dyDescent="0.25">
      <c r="A2875">
        <v>392378</v>
      </c>
      <c r="B2875">
        <v>0</v>
      </c>
      <c r="C2875" s="1">
        <v>36800</v>
      </c>
      <c r="D2875">
        <v>1</v>
      </c>
      <c r="E2875">
        <v>25</v>
      </c>
      <c r="F2875" t="s">
        <v>7292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t="s">
        <v>75810</v>
      </c>
      <c r="M2875">
        <v>0</v>
      </c>
      <c r="N2875">
        <v>0</v>
      </c>
      <c r="O2875">
        <v>6272.2462370000003</v>
      </c>
      <c r="P2875">
        <v>5836.65</v>
      </c>
      <c r="Q2875">
        <v>5000</v>
      </c>
      <c r="R2875">
        <v>1272.25</v>
      </c>
      <c r="S2875">
        <v>0</v>
      </c>
      <c r="T2875">
        <v>0</v>
      </c>
      <c r="U2875">
        <v>0</v>
      </c>
      <c r="V2875" s="1">
        <v>41000</v>
      </c>
      <c r="W2875">
        <v>175.59</v>
      </c>
      <c r="Y2875" s="1">
        <v>41000</v>
      </c>
    </row>
    <row r="2876" spans="1:25" x14ac:dyDescent="0.25">
      <c r="A2876">
        <v>392430</v>
      </c>
      <c r="B2876">
        <v>1</v>
      </c>
      <c r="C2876" s="1">
        <v>36069</v>
      </c>
      <c r="D2876">
        <v>1</v>
      </c>
      <c r="E2876">
        <v>6</v>
      </c>
      <c r="F2876" t="s">
        <v>7292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t="s">
        <v>75810</v>
      </c>
      <c r="M2876">
        <v>0</v>
      </c>
      <c r="N2876">
        <v>0</v>
      </c>
      <c r="O2876">
        <v>26497.697179999999</v>
      </c>
      <c r="P2876">
        <v>1483.88</v>
      </c>
      <c r="Q2876">
        <v>25000</v>
      </c>
      <c r="R2876">
        <v>1497.7</v>
      </c>
      <c r="S2876">
        <v>0</v>
      </c>
      <c r="T2876">
        <v>0</v>
      </c>
      <c r="U2876">
        <v>0</v>
      </c>
      <c r="V2876" s="1">
        <v>40087</v>
      </c>
      <c r="W2876">
        <v>23029.59</v>
      </c>
      <c r="Y2876" s="1">
        <v>41030</v>
      </c>
    </row>
    <row r="2877" spans="1:25" x14ac:dyDescent="0.25">
      <c r="A2877">
        <v>392435</v>
      </c>
      <c r="B2877">
        <v>0</v>
      </c>
      <c r="C2877" s="1">
        <v>38687</v>
      </c>
      <c r="D2877">
        <v>2</v>
      </c>
      <c r="E2877" t="s">
        <v>7292</v>
      </c>
      <c r="F2877" t="s">
        <v>7292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t="s">
        <v>75810</v>
      </c>
      <c r="M2877">
        <v>0</v>
      </c>
      <c r="N2877">
        <v>0</v>
      </c>
      <c r="O2877">
        <v>11290.133959999999</v>
      </c>
      <c r="P2877">
        <v>7701.07</v>
      </c>
      <c r="Q2877">
        <v>9000</v>
      </c>
      <c r="R2877">
        <v>2290.14</v>
      </c>
      <c r="S2877">
        <v>0</v>
      </c>
      <c r="T2877">
        <v>0</v>
      </c>
      <c r="U2877">
        <v>0</v>
      </c>
      <c r="V2877" s="1">
        <v>41000</v>
      </c>
      <c r="W2877">
        <v>315.88</v>
      </c>
      <c r="Y2877" s="1">
        <v>41000</v>
      </c>
    </row>
    <row r="2878" spans="1:25" x14ac:dyDescent="0.25">
      <c r="A2878">
        <v>392513</v>
      </c>
      <c r="B2878">
        <v>0</v>
      </c>
      <c r="C2878" s="1">
        <v>36617</v>
      </c>
      <c r="D2878">
        <v>1</v>
      </c>
      <c r="E2878" t="s">
        <v>7292</v>
      </c>
      <c r="F2878" t="s">
        <v>7292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t="s">
        <v>75810</v>
      </c>
      <c r="M2878">
        <v>0</v>
      </c>
      <c r="N2878">
        <v>0</v>
      </c>
      <c r="O2878">
        <v>8304.3998260000008</v>
      </c>
      <c r="P2878">
        <v>4854.38</v>
      </c>
      <c r="Q2878">
        <v>7000</v>
      </c>
      <c r="R2878">
        <v>1304.4000000000001</v>
      </c>
      <c r="S2878">
        <v>0</v>
      </c>
      <c r="T2878">
        <v>0</v>
      </c>
      <c r="U2878">
        <v>0</v>
      </c>
      <c r="V2878" s="1">
        <v>40725</v>
      </c>
      <c r="W2878">
        <v>2450.62</v>
      </c>
      <c r="Y2878" s="1">
        <v>40695</v>
      </c>
    </row>
    <row r="2879" spans="1:25" x14ac:dyDescent="0.25">
      <c r="A2879">
        <v>392575</v>
      </c>
      <c r="B2879">
        <v>0</v>
      </c>
      <c r="C2879" s="1">
        <v>36951</v>
      </c>
      <c r="D2879">
        <v>0</v>
      </c>
      <c r="E2879">
        <v>33</v>
      </c>
      <c r="F2879" t="s">
        <v>7292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t="s">
        <v>75810</v>
      </c>
      <c r="M2879">
        <v>0</v>
      </c>
      <c r="N2879">
        <v>0</v>
      </c>
      <c r="O2879">
        <v>16453.54621</v>
      </c>
      <c r="P2879">
        <v>7959.73</v>
      </c>
      <c r="Q2879">
        <v>13000</v>
      </c>
      <c r="R2879">
        <v>3453.55</v>
      </c>
      <c r="S2879">
        <v>0</v>
      </c>
      <c r="T2879">
        <v>0</v>
      </c>
      <c r="U2879">
        <v>0</v>
      </c>
      <c r="V2879" s="1">
        <v>41000</v>
      </c>
      <c r="W2879">
        <v>465.86</v>
      </c>
      <c r="Y2879" s="1">
        <v>41000</v>
      </c>
    </row>
    <row r="2880" spans="1:25" x14ac:dyDescent="0.25">
      <c r="A2880">
        <v>392602</v>
      </c>
      <c r="B2880">
        <v>0</v>
      </c>
      <c r="C2880" s="1">
        <v>34425</v>
      </c>
      <c r="D2880">
        <v>1</v>
      </c>
      <c r="E2880" t="s">
        <v>7292</v>
      </c>
      <c r="F2880" t="s">
        <v>7292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t="s">
        <v>75810</v>
      </c>
      <c r="M2880">
        <v>0</v>
      </c>
      <c r="N2880">
        <v>0</v>
      </c>
      <c r="O2880">
        <v>10350.671630000001</v>
      </c>
      <c r="P2880">
        <v>10293.17</v>
      </c>
      <c r="Q2880">
        <v>9000</v>
      </c>
      <c r="R2880">
        <v>1350.67</v>
      </c>
      <c r="S2880">
        <v>0</v>
      </c>
      <c r="T2880">
        <v>0</v>
      </c>
      <c r="U2880">
        <v>0</v>
      </c>
      <c r="V2880" s="1">
        <v>41000</v>
      </c>
      <c r="W2880">
        <v>319.7</v>
      </c>
      <c r="Y2880" s="1">
        <v>41000</v>
      </c>
    </row>
    <row r="2881" spans="1:25" x14ac:dyDescent="0.25">
      <c r="A2881">
        <v>392622</v>
      </c>
      <c r="B2881">
        <v>0</v>
      </c>
      <c r="C2881" s="1">
        <v>36404</v>
      </c>
      <c r="D2881">
        <v>3</v>
      </c>
      <c r="E2881">
        <v>26</v>
      </c>
      <c r="F2881" t="s">
        <v>7292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t="s">
        <v>75810</v>
      </c>
      <c r="M2881">
        <v>0</v>
      </c>
      <c r="N2881">
        <v>0</v>
      </c>
      <c r="O2881">
        <v>4144.6954040000001</v>
      </c>
      <c r="P2881">
        <v>4144.7</v>
      </c>
      <c r="Q2881">
        <v>4000</v>
      </c>
      <c r="R2881">
        <v>144.69999999999999</v>
      </c>
      <c r="S2881">
        <v>0</v>
      </c>
      <c r="T2881">
        <v>0</v>
      </c>
      <c r="U2881">
        <v>0</v>
      </c>
      <c r="V2881" s="1">
        <v>39995</v>
      </c>
      <c r="W2881">
        <v>3869.12</v>
      </c>
      <c r="Y2881" s="1">
        <v>41730</v>
      </c>
    </row>
    <row r="2882" spans="1:25" x14ac:dyDescent="0.25">
      <c r="A2882">
        <v>392670</v>
      </c>
      <c r="B2882">
        <v>0</v>
      </c>
      <c r="C2882" s="1">
        <v>38047</v>
      </c>
      <c r="D2882">
        <v>1</v>
      </c>
      <c r="E2882" t="s">
        <v>7292</v>
      </c>
      <c r="F2882" t="s">
        <v>7292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t="s">
        <v>75810</v>
      </c>
      <c r="M2882">
        <v>0</v>
      </c>
      <c r="N2882">
        <v>0</v>
      </c>
      <c r="O2882">
        <v>10520.71507</v>
      </c>
      <c r="P2882">
        <v>10152.49</v>
      </c>
      <c r="Q2882">
        <v>10000</v>
      </c>
      <c r="R2882">
        <v>520.72</v>
      </c>
      <c r="S2882">
        <v>0</v>
      </c>
      <c r="T2882">
        <v>0</v>
      </c>
      <c r="U2882">
        <v>0</v>
      </c>
      <c r="V2882" s="1">
        <v>40148</v>
      </c>
      <c r="W2882">
        <v>8599.6200000000008</v>
      </c>
      <c r="Y2882" s="1">
        <v>42309</v>
      </c>
    </row>
    <row r="2883" spans="1:25" x14ac:dyDescent="0.25">
      <c r="A2883">
        <v>392694</v>
      </c>
      <c r="B2883">
        <v>0</v>
      </c>
      <c r="C2883" s="1">
        <v>37257</v>
      </c>
      <c r="D2883">
        <v>2</v>
      </c>
      <c r="E2883" t="s">
        <v>7292</v>
      </c>
      <c r="F2883" t="s">
        <v>7292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t="s">
        <v>75810</v>
      </c>
      <c r="M2883">
        <v>0</v>
      </c>
      <c r="N2883">
        <v>0</v>
      </c>
      <c r="O2883">
        <v>12629.02339</v>
      </c>
      <c r="P2883">
        <v>12181.91</v>
      </c>
      <c r="Q2883">
        <v>10000</v>
      </c>
      <c r="R2883">
        <v>2629.03</v>
      </c>
      <c r="S2883">
        <v>0</v>
      </c>
      <c r="T2883">
        <v>0</v>
      </c>
      <c r="U2883">
        <v>0</v>
      </c>
      <c r="V2883" s="1">
        <v>40909</v>
      </c>
      <c r="W2883">
        <v>1403.67</v>
      </c>
      <c r="Y2883" s="1">
        <v>41153</v>
      </c>
    </row>
    <row r="2884" spans="1:25" x14ac:dyDescent="0.25">
      <c r="A2884">
        <v>392737</v>
      </c>
      <c r="B2884">
        <v>0</v>
      </c>
      <c r="C2884" s="1">
        <v>33390</v>
      </c>
      <c r="D2884">
        <v>3</v>
      </c>
      <c r="E2884" t="s">
        <v>7292</v>
      </c>
      <c r="F2884" t="s">
        <v>7292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t="s">
        <v>75810</v>
      </c>
      <c r="M2884">
        <v>0</v>
      </c>
      <c r="N2884">
        <v>0</v>
      </c>
      <c r="O2884">
        <v>25191.35212</v>
      </c>
      <c r="P2884">
        <v>23632.880000000001</v>
      </c>
      <c r="Q2884">
        <v>19999.990000000002</v>
      </c>
      <c r="R2884">
        <v>5191.3599999999997</v>
      </c>
      <c r="S2884">
        <v>0</v>
      </c>
      <c r="T2884">
        <v>0</v>
      </c>
      <c r="U2884">
        <v>0</v>
      </c>
      <c r="V2884" s="1">
        <v>41214</v>
      </c>
      <c r="W2884">
        <v>725.31</v>
      </c>
      <c r="Y2884" s="1">
        <v>41214</v>
      </c>
    </row>
    <row r="2885" spans="1:25" x14ac:dyDescent="0.25">
      <c r="A2885">
        <v>392748</v>
      </c>
      <c r="B2885">
        <v>0</v>
      </c>
      <c r="C2885" s="1">
        <v>38657</v>
      </c>
      <c r="D2885">
        <v>1</v>
      </c>
      <c r="E2885" t="s">
        <v>7292</v>
      </c>
      <c r="F2885" t="s">
        <v>7292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t="s">
        <v>75810</v>
      </c>
      <c r="M2885">
        <v>0</v>
      </c>
      <c r="N2885">
        <v>0</v>
      </c>
      <c r="O2885">
        <v>7093.34</v>
      </c>
      <c r="P2885">
        <v>5992.54</v>
      </c>
      <c r="Q2885">
        <v>4931.2700000000004</v>
      </c>
      <c r="R2885">
        <v>2148.33</v>
      </c>
      <c r="S2885">
        <v>0</v>
      </c>
      <c r="T2885">
        <v>13.74</v>
      </c>
      <c r="U2885">
        <v>4.67</v>
      </c>
      <c r="V2885" s="1">
        <v>40513</v>
      </c>
      <c r="W2885">
        <v>354.7</v>
      </c>
      <c r="Y2885" s="1">
        <v>42491</v>
      </c>
    </row>
    <row r="2886" spans="1:25" x14ac:dyDescent="0.25">
      <c r="A2886">
        <v>392751</v>
      </c>
      <c r="B2886">
        <v>0</v>
      </c>
      <c r="C2886" s="1">
        <v>34639</v>
      </c>
      <c r="D2886">
        <v>2</v>
      </c>
      <c r="E2886">
        <v>50</v>
      </c>
      <c r="F2886" t="s">
        <v>7292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t="s">
        <v>7581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 s="1"/>
      <c r="W2886">
        <v>0</v>
      </c>
      <c r="Y2886" s="1">
        <v>39965</v>
      </c>
    </row>
    <row r="2887" spans="1:25" x14ac:dyDescent="0.25">
      <c r="A2887">
        <v>392787</v>
      </c>
      <c r="B2887">
        <v>0</v>
      </c>
      <c r="C2887" s="1">
        <v>36192</v>
      </c>
      <c r="D2887">
        <v>1</v>
      </c>
      <c r="E2887">
        <v>57</v>
      </c>
      <c r="F2887" t="s">
        <v>7292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t="s">
        <v>75810</v>
      </c>
      <c r="M2887">
        <v>0</v>
      </c>
      <c r="N2887">
        <v>0</v>
      </c>
      <c r="O2887">
        <v>1908.44</v>
      </c>
      <c r="P2887">
        <v>1908.44</v>
      </c>
      <c r="Q2887">
        <v>537.30999999999995</v>
      </c>
      <c r="R2887">
        <v>236.26</v>
      </c>
      <c r="S2887">
        <v>0</v>
      </c>
      <c r="T2887">
        <v>1134.8699999999999</v>
      </c>
      <c r="U2887">
        <v>360.06</v>
      </c>
      <c r="V2887" s="1">
        <v>40422</v>
      </c>
      <c r="W2887">
        <v>54.82</v>
      </c>
      <c r="Y2887" s="1">
        <v>42491</v>
      </c>
    </row>
    <row r="2888" spans="1:25" x14ac:dyDescent="0.25">
      <c r="A2888">
        <v>392788</v>
      </c>
      <c r="B2888">
        <v>0</v>
      </c>
      <c r="C2888" s="1">
        <v>34943</v>
      </c>
      <c r="D2888">
        <v>1</v>
      </c>
      <c r="E2888" t="s">
        <v>7292</v>
      </c>
      <c r="F2888" t="s">
        <v>7292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t="s">
        <v>75810</v>
      </c>
      <c r="M2888">
        <v>0</v>
      </c>
      <c r="N2888">
        <v>0</v>
      </c>
      <c r="O2888">
        <v>7027.5876609999996</v>
      </c>
      <c r="P2888">
        <v>6622.35</v>
      </c>
      <c r="Q2888">
        <v>6400</v>
      </c>
      <c r="R2888">
        <v>627.59</v>
      </c>
      <c r="S2888">
        <v>0</v>
      </c>
      <c r="T2888">
        <v>0</v>
      </c>
      <c r="U2888">
        <v>0</v>
      </c>
      <c r="V2888" s="1">
        <v>40238</v>
      </c>
      <c r="W2888">
        <v>5085.1499999999996</v>
      </c>
      <c r="Y2888" s="1">
        <v>42491</v>
      </c>
    </row>
    <row r="2889" spans="1:25" x14ac:dyDescent="0.25">
      <c r="A2889">
        <v>392812</v>
      </c>
      <c r="B2889">
        <v>1</v>
      </c>
      <c r="C2889" s="1">
        <v>37043</v>
      </c>
      <c r="D2889">
        <v>0</v>
      </c>
      <c r="E2889">
        <v>6</v>
      </c>
      <c r="F2889" t="s">
        <v>7292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t="s">
        <v>75810</v>
      </c>
      <c r="M2889">
        <v>0</v>
      </c>
      <c r="N2889">
        <v>0</v>
      </c>
      <c r="O2889">
        <v>9585.0874930000009</v>
      </c>
      <c r="P2889">
        <v>4859.78</v>
      </c>
      <c r="Q2889">
        <v>9000</v>
      </c>
      <c r="R2889">
        <v>585.09</v>
      </c>
      <c r="S2889">
        <v>0</v>
      </c>
      <c r="T2889">
        <v>0</v>
      </c>
      <c r="U2889">
        <v>0</v>
      </c>
      <c r="V2889" s="1">
        <v>40118</v>
      </c>
      <c r="W2889">
        <v>8052.28</v>
      </c>
      <c r="Y2889" s="1">
        <v>40087</v>
      </c>
    </row>
    <row r="2890" spans="1:25" x14ac:dyDescent="0.25">
      <c r="A2890">
        <v>392814</v>
      </c>
      <c r="B2890">
        <v>0</v>
      </c>
      <c r="C2890" s="1">
        <v>26054</v>
      </c>
      <c r="D2890">
        <v>1</v>
      </c>
      <c r="E2890" t="s">
        <v>7292</v>
      </c>
      <c r="F2890" t="s">
        <v>7292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t="s">
        <v>75810</v>
      </c>
      <c r="M2890">
        <v>0</v>
      </c>
      <c r="N2890">
        <v>0</v>
      </c>
      <c r="O2890">
        <v>11280.99374</v>
      </c>
      <c r="P2890">
        <v>10948.15</v>
      </c>
      <c r="Q2890">
        <v>10000</v>
      </c>
      <c r="R2890">
        <v>1280.99</v>
      </c>
      <c r="S2890">
        <v>0</v>
      </c>
      <c r="T2890">
        <v>0</v>
      </c>
      <c r="U2890">
        <v>0</v>
      </c>
      <c r="V2890" s="1">
        <v>41030</v>
      </c>
      <c r="W2890">
        <v>332.48</v>
      </c>
      <c r="Y2890" s="1">
        <v>42125</v>
      </c>
    </row>
    <row r="2891" spans="1:25" x14ac:dyDescent="0.25">
      <c r="A2891">
        <v>392826</v>
      </c>
      <c r="B2891">
        <v>0</v>
      </c>
      <c r="C2891" s="1">
        <v>32356</v>
      </c>
      <c r="D2891">
        <v>0</v>
      </c>
      <c r="E2891" t="s">
        <v>7292</v>
      </c>
      <c r="F2891" t="s">
        <v>7292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t="s">
        <v>75810</v>
      </c>
      <c r="M2891">
        <v>0</v>
      </c>
      <c r="N2891">
        <v>0</v>
      </c>
      <c r="O2891">
        <v>16175.5098</v>
      </c>
      <c r="P2891">
        <v>15424.5</v>
      </c>
      <c r="Q2891">
        <v>14000</v>
      </c>
      <c r="R2891">
        <v>2175.5100000000002</v>
      </c>
      <c r="S2891">
        <v>0</v>
      </c>
      <c r="T2891">
        <v>0</v>
      </c>
      <c r="U2891">
        <v>0</v>
      </c>
      <c r="V2891" s="1">
        <v>41030</v>
      </c>
      <c r="W2891">
        <v>472.95</v>
      </c>
      <c r="Y2891" s="1">
        <v>42248</v>
      </c>
    </row>
    <row r="2892" spans="1:25" x14ac:dyDescent="0.25">
      <c r="A2892">
        <v>392880</v>
      </c>
      <c r="B2892">
        <v>0</v>
      </c>
      <c r="C2892" s="1">
        <v>38473</v>
      </c>
      <c r="D2892">
        <v>0</v>
      </c>
      <c r="E2892" t="s">
        <v>7292</v>
      </c>
      <c r="F2892" t="s">
        <v>7292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t="s">
        <v>75810</v>
      </c>
      <c r="M2892">
        <v>0</v>
      </c>
      <c r="N2892">
        <v>0</v>
      </c>
      <c r="O2892">
        <v>10995.44109</v>
      </c>
      <c r="P2892">
        <v>10656.45</v>
      </c>
      <c r="Q2892">
        <v>9575</v>
      </c>
      <c r="R2892">
        <v>1420.44</v>
      </c>
      <c r="S2892">
        <v>0</v>
      </c>
      <c r="T2892">
        <v>0</v>
      </c>
      <c r="U2892">
        <v>0</v>
      </c>
      <c r="V2892" s="1">
        <v>40817</v>
      </c>
      <c r="W2892">
        <v>2407.5700000000002</v>
      </c>
      <c r="Y2892" s="1">
        <v>41548</v>
      </c>
    </row>
    <row r="2893" spans="1:25" x14ac:dyDescent="0.25">
      <c r="A2893">
        <v>392887</v>
      </c>
      <c r="B2893">
        <v>1</v>
      </c>
      <c r="C2893" s="1">
        <v>34335</v>
      </c>
      <c r="D2893">
        <v>0</v>
      </c>
      <c r="E2893">
        <v>19</v>
      </c>
      <c r="F2893" t="s">
        <v>7292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t="s">
        <v>75810</v>
      </c>
      <c r="M2893">
        <v>0</v>
      </c>
      <c r="N2893">
        <v>0</v>
      </c>
      <c r="O2893">
        <v>24644.750510000002</v>
      </c>
      <c r="P2893">
        <v>12024.09</v>
      </c>
      <c r="Q2893">
        <v>19999.990000000002</v>
      </c>
      <c r="R2893">
        <v>4644.76</v>
      </c>
      <c r="S2893">
        <v>0</v>
      </c>
      <c r="T2893">
        <v>0</v>
      </c>
      <c r="U2893">
        <v>0</v>
      </c>
      <c r="V2893" s="1">
        <v>41030</v>
      </c>
      <c r="W2893">
        <v>688.02</v>
      </c>
      <c r="Y2893" s="1">
        <v>41030</v>
      </c>
    </row>
    <row r="2894" spans="1:25" x14ac:dyDescent="0.25">
      <c r="A2894">
        <v>392890</v>
      </c>
      <c r="B2894">
        <v>0</v>
      </c>
      <c r="C2894" s="1">
        <v>35309</v>
      </c>
      <c r="D2894">
        <v>1</v>
      </c>
      <c r="E2894" t="s">
        <v>7292</v>
      </c>
      <c r="F2894" t="s">
        <v>7292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t="s">
        <v>75810</v>
      </c>
      <c r="M2894">
        <v>0</v>
      </c>
      <c r="N2894">
        <v>0</v>
      </c>
      <c r="O2894">
        <v>3115.9155350000001</v>
      </c>
      <c r="P2894">
        <v>3115.92</v>
      </c>
      <c r="Q2894">
        <v>2775</v>
      </c>
      <c r="R2894">
        <v>340.92</v>
      </c>
      <c r="S2894">
        <v>0</v>
      </c>
      <c r="T2894">
        <v>0</v>
      </c>
      <c r="U2894">
        <v>0</v>
      </c>
      <c r="V2894" s="1">
        <v>41030</v>
      </c>
      <c r="W2894">
        <v>97.37</v>
      </c>
      <c r="Y2894" s="1">
        <v>42461</v>
      </c>
    </row>
    <row r="2895" spans="1:25" x14ac:dyDescent="0.25">
      <c r="A2895">
        <v>392932</v>
      </c>
      <c r="B2895">
        <v>1</v>
      </c>
      <c r="C2895" s="1">
        <v>36251</v>
      </c>
      <c r="D2895">
        <v>1</v>
      </c>
      <c r="E2895">
        <v>21</v>
      </c>
      <c r="F2895" t="s">
        <v>7292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t="s">
        <v>75810</v>
      </c>
      <c r="M2895">
        <v>0</v>
      </c>
      <c r="N2895">
        <v>0</v>
      </c>
      <c r="O2895">
        <v>4436.0119809999997</v>
      </c>
      <c r="P2895">
        <v>3498.29</v>
      </c>
      <c r="Q2895">
        <v>3600</v>
      </c>
      <c r="R2895">
        <v>836.01</v>
      </c>
      <c r="S2895">
        <v>0</v>
      </c>
      <c r="T2895">
        <v>0</v>
      </c>
      <c r="U2895">
        <v>0</v>
      </c>
      <c r="V2895" s="1">
        <v>41030</v>
      </c>
      <c r="W2895">
        <v>128.69999999999999</v>
      </c>
      <c r="Y2895" s="1">
        <v>42005</v>
      </c>
    </row>
    <row r="2896" spans="1:25" x14ac:dyDescent="0.25">
      <c r="A2896">
        <v>392992</v>
      </c>
      <c r="B2896">
        <v>0</v>
      </c>
      <c r="C2896" s="1">
        <v>34425</v>
      </c>
      <c r="D2896">
        <v>0</v>
      </c>
      <c r="E2896" t="s">
        <v>7292</v>
      </c>
      <c r="F2896" t="s">
        <v>7292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t="s">
        <v>75810</v>
      </c>
      <c r="M2896">
        <v>0</v>
      </c>
      <c r="N2896">
        <v>0</v>
      </c>
      <c r="O2896">
        <v>18153.860720000001</v>
      </c>
      <c r="P2896">
        <v>12039.06</v>
      </c>
      <c r="Q2896">
        <v>15000</v>
      </c>
      <c r="R2896">
        <v>3153.86</v>
      </c>
      <c r="S2896">
        <v>0</v>
      </c>
      <c r="T2896">
        <v>0</v>
      </c>
      <c r="U2896">
        <v>0</v>
      </c>
      <c r="V2896" s="1">
        <v>41030</v>
      </c>
      <c r="W2896">
        <v>507.95</v>
      </c>
      <c r="Y2896" s="1">
        <v>41000</v>
      </c>
    </row>
    <row r="2897" spans="1:25" x14ac:dyDescent="0.25">
      <c r="A2897">
        <v>393075</v>
      </c>
      <c r="B2897">
        <v>0</v>
      </c>
      <c r="C2897" s="1">
        <v>38626</v>
      </c>
      <c r="D2897">
        <v>0</v>
      </c>
      <c r="E2897" t="s">
        <v>7292</v>
      </c>
      <c r="F2897" t="s">
        <v>7292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t="s">
        <v>75810</v>
      </c>
      <c r="M2897">
        <v>0</v>
      </c>
      <c r="N2897">
        <v>0</v>
      </c>
      <c r="O2897">
        <v>5182.8558919999996</v>
      </c>
      <c r="P2897">
        <v>4912.29</v>
      </c>
      <c r="Q2897">
        <v>4150</v>
      </c>
      <c r="R2897">
        <v>1032.8599999999999</v>
      </c>
      <c r="S2897">
        <v>0</v>
      </c>
      <c r="T2897">
        <v>0</v>
      </c>
      <c r="U2897">
        <v>0</v>
      </c>
      <c r="V2897" s="1">
        <v>41030</v>
      </c>
      <c r="W2897">
        <v>158.72</v>
      </c>
      <c r="Y2897" s="1">
        <v>42248</v>
      </c>
    </row>
    <row r="2898" spans="1:25" x14ac:dyDescent="0.25">
      <c r="A2898">
        <v>393167</v>
      </c>
      <c r="B2898">
        <v>0</v>
      </c>
      <c r="C2898" s="1">
        <v>33664</v>
      </c>
      <c r="D2898">
        <v>0</v>
      </c>
      <c r="E2898" t="s">
        <v>7292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t="s">
        <v>75810</v>
      </c>
      <c r="M2898">
        <v>0</v>
      </c>
      <c r="N2898">
        <v>0</v>
      </c>
      <c r="O2898">
        <v>3887.171308</v>
      </c>
      <c r="P2898">
        <v>3860.18</v>
      </c>
      <c r="Q2898">
        <v>3600</v>
      </c>
      <c r="R2898">
        <v>287.17</v>
      </c>
      <c r="S2898">
        <v>0</v>
      </c>
      <c r="T2898">
        <v>0</v>
      </c>
      <c r="U2898">
        <v>0</v>
      </c>
      <c r="V2898" s="1">
        <v>40238</v>
      </c>
      <c r="W2898">
        <v>551.14</v>
      </c>
      <c r="Y2898" s="1">
        <v>41306</v>
      </c>
    </row>
    <row r="2899" spans="1:25" x14ac:dyDescent="0.25">
      <c r="A2899">
        <v>393171</v>
      </c>
      <c r="B2899">
        <v>0</v>
      </c>
      <c r="C2899" s="1">
        <v>34639</v>
      </c>
      <c r="D2899">
        <v>0</v>
      </c>
      <c r="E2899" t="s">
        <v>7292</v>
      </c>
      <c r="F2899" t="s">
        <v>7292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t="s">
        <v>75810</v>
      </c>
      <c r="M2899">
        <v>0</v>
      </c>
      <c r="N2899">
        <v>0</v>
      </c>
      <c r="O2899">
        <v>286.24</v>
      </c>
      <c r="P2899">
        <v>286.24</v>
      </c>
      <c r="Q2899">
        <v>137.91999999999999</v>
      </c>
      <c r="R2899">
        <v>64.069999999999993</v>
      </c>
      <c r="S2899">
        <v>0</v>
      </c>
      <c r="T2899">
        <v>84.25</v>
      </c>
      <c r="U2899">
        <v>0.82</v>
      </c>
      <c r="V2899" s="1">
        <v>39995</v>
      </c>
      <c r="W2899">
        <v>67.55</v>
      </c>
      <c r="Y2899" s="1">
        <v>40148</v>
      </c>
    </row>
    <row r="2900" spans="1:25" x14ac:dyDescent="0.25">
      <c r="A2900">
        <v>393180</v>
      </c>
      <c r="B2900">
        <v>0</v>
      </c>
      <c r="C2900" s="1">
        <v>34335</v>
      </c>
      <c r="D2900">
        <v>0</v>
      </c>
      <c r="E2900" t="s">
        <v>7292</v>
      </c>
      <c r="F2900" t="s">
        <v>7292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t="s">
        <v>75810</v>
      </c>
      <c r="M2900">
        <v>0</v>
      </c>
      <c r="N2900">
        <v>0</v>
      </c>
      <c r="O2900">
        <v>12042.78875</v>
      </c>
      <c r="P2900">
        <v>7906.71</v>
      </c>
      <c r="Q2900">
        <v>9600</v>
      </c>
      <c r="R2900">
        <v>2442.79</v>
      </c>
      <c r="S2900">
        <v>0</v>
      </c>
      <c r="T2900">
        <v>0</v>
      </c>
      <c r="U2900">
        <v>0</v>
      </c>
      <c r="V2900" s="1">
        <v>41030</v>
      </c>
      <c r="W2900">
        <v>338.99</v>
      </c>
      <c r="Y2900" s="1">
        <v>41000</v>
      </c>
    </row>
    <row r="2901" spans="1:25" x14ac:dyDescent="0.25">
      <c r="A2901">
        <v>393228</v>
      </c>
      <c r="B2901">
        <v>0</v>
      </c>
      <c r="C2901" s="1">
        <v>34639</v>
      </c>
      <c r="D2901">
        <v>2</v>
      </c>
      <c r="E2901" t="s">
        <v>7292</v>
      </c>
      <c r="F2901" t="s">
        <v>7292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t="s">
        <v>75810</v>
      </c>
      <c r="M2901">
        <v>0</v>
      </c>
      <c r="N2901">
        <v>0</v>
      </c>
      <c r="O2901">
        <v>11553.89594</v>
      </c>
      <c r="P2901">
        <v>11241.85</v>
      </c>
      <c r="Q2901">
        <v>10000</v>
      </c>
      <c r="R2901">
        <v>1553.9</v>
      </c>
      <c r="S2901">
        <v>0</v>
      </c>
      <c r="T2901">
        <v>0</v>
      </c>
      <c r="U2901">
        <v>0</v>
      </c>
      <c r="V2901" s="1">
        <v>41030</v>
      </c>
      <c r="W2901">
        <v>337.55</v>
      </c>
      <c r="Y2901" s="1">
        <v>42278</v>
      </c>
    </row>
    <row r="2902" spans="1:25" x14ac:dyDescent="0.25">
      <c r="A2902">
        <v>393264</v>
      </c>
      <c r="B2902">
        <v>0</v>
      </c>
      <c r="C2902" s="1">
        <v>37773</v>
      </c>
      <c r="D2902">
        <v>2</v>
      </c>
      <c r="E2902" t="s">
        <v>7292</v>
      </c>
      <c r="F2902" t="s">
        <v>7292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t="s">
        <v>75810</v>
      </c>
      <c r="M2902">
        <v>0</v>
      </c>
      <c r="N2902">
        <v>0</v>
      </c>
      <c r="O2902">
        <v>8897.2240380000003</v>
      </c>
      <c r="P2902">
        <v>8535.77</v>
      </c>
      <c r="Q2902">
        <v>8000</v>
      </c>
      <c r="R2902">
        <v>897.22</v>
      </c>
      <c r="S2902">
        <v>0</v>
      </c>
      <c r="T2902">
        <v>0</v>
      </c>
      <c r="U2902">
        <v>0</v>
      </c>
      <c r="V2902" s="1">
        <v>40725</v>
      </c>
      <c r="W2902">
        <v>2687.13</v>
      </c>
      <c r="Y2902" s="1">
        <v>41852</v>
      </c>
    </row>
    <row r="2903" spans="1:25" x14ac:dyDescent="0.25">
      <c r="A2903">
        <v>393287</v>
      </c>
      <c r="B2903">
        <v>0</v>
      </c>
      <c r="C2903" s="1">
        <v>30590</v>
      </c>
      <c r="D2903">
        <v>0</v>
      </c>
      <c r="E2903" t="s">
        <v>7292</v>
      </c>
      <c r="F2903" t="s">
        <v>7292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t="s">
        <v>75810</v>
      </c>
      <c r="M2903">
        <v>0</v>
      </c>
      <c r="N2903">
        <v>0</v>
      </c>
      <c r="O2903">
        <v>9200.6088870000003</v>
      </c>
      <c r="P2903">
        <v>9056.85</v>
      </c>
      <c r="Q2903">
        <v>8000</v>
      </c>
      <c r="R2903">
        <v>1200.6099999999999</v>
      </c>
      <c r="S2903">
        <v>0</v>
      </c>
      <c r="T2903">
        <v>0</v>
      </c>
      <c r="U2903">
        <v>0</v>
      </c>
      <c r="V2903" s="1">
        <v>41030</v>
      </c>
      <c r="W2903">
        <v>291.74</v>
      </c>
      <c r="Y2903" s="1">
        <v>42491</v>
      </c>
    </row>
    <row r="2904" spans="1:25" x14ac:dyDescent="0.25">
      <c r="A2904">
        <v>393310</v>
      </c>
      <c r="B2904">
        <v>0</v>
      </c>
      <c r="C2904" s="1">
        <v>38261</v>
      </c>
      <c r="D2904">
        <v>2</v>
      </c>
      <c r="E2904" t="s">
        <v>7292</v>
      </c>
      <c r="F2904" t="s">
        <v>7292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t="s">
        <v>75810</v>
      </c>
      <c r="M2904">
        <v>0</v>
      </c>
      <c r="N2904">
        <v>0</v>
      </c>
      <c r="O2904">
        <v>7853.1356420000002</v>
      </c>
      <c r="P2904">
        <v>5614.41</v>
      </c>
      <c r="Q2904">
        <v>6600</v>
      </c>
      <c r="R2904">
        <v>1253.1400000000001</v>
      </c>
      <c r="S2904">
        <v>0</v>
      </c>
      <c r="T2904">
        <v>0</v>
      </c>
      <c r="U2904">
        <v>0</v>
      </c>
      <c r="V2904" s="1">
        <v>40725</v>
      </c>
      <c r="W2904">
        <v>1820.27</v>
      </c>
      <c r="Y2904" s="1">
        <v>42095</v>
      </c>
    </row>
    <row r="2905" spans="1:25" x14ac:dyDescent="0.25">
      <c r="A2905">
        <v>393313</v>
      </c>
      <c r="B2905">
        <v>0</v>
      </c>
      <c r="C2905" s="1">
        <v>34029</v>
      </c>
      <c r="D2905">
        <v>3</v>
      </c>
      <c r="E2905" t="s">
        <v>7292</v>
      </c>
      <c r="F2905" t="s">
        <v>7292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t="s">
        <v>75810</v>
      </c>
      <c r="M2905">
        <v>0</v>
      </c>
      <c r="N2905">
        <v>0</v>
      </c>
      <c r="O2905">
        <v>11280.993340000001</v>
      </c>
      <c r="P2905">
        <v>10998.96</v>
      </c>
      <c r="Q2905">
        <v>10000</v>
      </c>
      <c r="R2905">
        <v>1280.99</v>
      </c>
      <c r="S2905">
        <v>0</v>
      </c>
      <c r="T2905">
        <v>0</v>
      </c>
      <c r="U2905">
        <v>0</v>
      </c>
      <c r="V2905" s="1">
        <v>41030</v>
      </c>
      <c r="W2905">
        <v>333.45</v>
      </c>
      <c r="Y2905" s="1">
        <v>42430</v>
      </c>
    </row>
    <row r="2906" spans="1:25" x14ac:dyDescent="0.25">
      <c r="A2906">
        <v>393361</v>
      </c>
      <c r="B2906">
        <v>0</v>
      </c>
      <c r="C2906" s="1">
        <v>34669</v>
      </c>
      <c r="D2906">
        <v>0</v>
      </c>
      <c r="E2906" t="s">
        <v>7292</v>
      </c>
      <c r="F2906" t="s">
        <v>7292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t="s">
        <v>75810</v>
      </c>
      <c r="M2906">
        <v>0</v>
      </c>
      <c r="N2906">
        <v>0</v>
      </c>
      <c r="O2906">
        <v>9525.6636909999997</v>
      </c>
      <c r="P2906">
        <v>9049.3799999999992</v>
      </c>
      <c r="Q2906">
        <v>9000</v>
      </c>
      <c r="R2906">
        <v>525.66</v>
      </c>
      <c r="S2906">
        <v>0</v>
      </c>
      <c r="T2906">
        <v>0</v>
      </c>
      <c r="U2906">
        <v>0</v>
      </c>
      <c r="V2906" s="1">
        <v>40603</v>
      </c>
      <c r="W2906">
        <v>70.3</v>
      </c>
      <c r="Y2906" s="1">
        <v>42064</v>
      </c>
    </row>
    <row r="2907" spans="1:25" x14ac:dyDescent="0.25">
      <c r="A2907">
        <v>393379</v>
      </c>
      <c r="B2907">
        <v>0</v>
      </c>
      <c r="C2907" s="1">
        <v>38504</v>
      </c>
      <c r="D2907">
        <v>1</v>
      </c>
      <c r="E2907" t="s">
        <v>7292</v>
      </c>
      <c r="F2907" t="s">
        <v>7292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t="s">
        <v>75810</v>
      </c>
      <c r="M2907">
        <v>0</v>
      </c>
      <c r="N2907">
        <v>0</v>
      </c>
      <c r="O2907">
        <v>3312.5920740000001</v>
      </c>
      <c r="P2907">
        <v>3312.59</v>
      </c>
      <c r="Q2907">
        <v>2750</v>
      </c>
      <c r="R2907">
        <v>562.59</v>
      </c>
      <c r="S2907">
        <v>0</v>
      </c>
      <c r="T2907">
        <v>0</v>
      </c>
      <c r="U2907">
        <v>0</v>
      </c>
      <c r="V2907" s="1">
        <v>40575</v>
      </c>
      <c r="W2907">
        <v>1398.09</v>
      </c>
      <c r="Y2907" s="1">
        <v>42491</v>
      </c>
    </row>
    <row r="2908" spans="1:25" x14ac:dyDescent="0.25">
      <c r="A2908">
        <v>393387</v>
      </c>
      <c r="B2908">
        <v>1</v>
      </c>
      <c r="C2908" s="1">
        <v>34669</v>
      </c>
      <c r="D2908">
        <v>1</v>
      </c>
      <c r="E2908">
        <v>8</v>
      </c>
      <c r="F2908" t="s">
        <v>7292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t="s">
        <v>75810</v>
      </c>
      <c r="M2908">
        <v>0</v>
      </c>
      <c r="N2908">
        <v>0</v>
      </c>
      <c r="O2908">
        <v>14303.186170000001</v>
      </c>
      <c r="P2908">
        <v>3218.24</v>
      </c>
      <c r="Q2908">
        <v>12000</v>
      </c>
      <c r="R2908">
        <v>2303.19</v>
      </c>
      <c r="S2908">
        <v>0</v>
      </c>
      <c r="T2908">
        <v>0</v>
      </c>
      <c r="U2908">
        <v>0</v>
      </c>
      <c r="V2908" s="1">
        <v>40452</v>
      </c>
      <c r="W2908">
        <v>11.94</v>
      </c>
      <c r="Y2908" s="1">
        <v>40452</v>
      </c>
    </row>
    <row r="2909" spans="1:25" x14ac:dyDescent="0.25">
      <c r="A2909">
        <v>393403</v>
      </c>
      <c r="B2909">
        <v>0</v>
      </c>
      <c r="C2909" s="1">
        <v>33939</v>
      </c>
      <c r="D2909">
        <v>0</v>
      </c>
      <c r="E2909" t="s">
        <v>7292</v>
      </c>
      <c r="F2909" t="s">
        <v>7292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t="s">
        <v>75810</v>
      </c>
      <c r="M2909">
        <v>0</v>
      </c>
      <c r="N2909">
        <v>0</v>
      </c>
      <c r="O2909">
        <v>10169.01446</v>
      </c>
      <c r="P2909">
        <v>9830.0499999999993</v>
      </c>
      <c r="Q2909">
        <v>9000</v>
      </c>
      <c r="R2909">
        <v>1169.01</v>
      </c>
      <c r="S2909">
        <v>0</v>
      </c>
      <c r="T2909">
        <v>0</v>
      </c>
      <c r="U2909">
        <v>0</v>
      </c>
      <c r="V2909" s="1">
        <v>41030</v>
      </c>
      <c r="W2909">
        <v>580.34</v>
      </c>
      <c r="Y2909" s="1">
        <v>41030</v>
      </c>
    </row>
    <row r="2910" spans="1:25" x14ac:dyDescent="0.25">
      <c r="A2910">
        <v>393419</v>
      </c>
      <c r="B2910">
        <v>0</v>
      </c>
      <c r="C2910" s="1">
        <v>38292</v>
      </c>
      <c r="D2910">
        <v>0</v>
      </c>
      <c r="E2910" t="s">
        <v>7292</v>
      </c>
      <c r="F2910" t="s">
        <v>7292</v>
      </c>
      <c r="G2910">
        <v>7</v>
      </c>
      <c r="H2910">
        <v>0</v>
      </c>
      <c r="I2910">
        <v>0</v>
      </c>
      <c r="J2910">
        <v>0</v>
      </c>
      <c r="K2910">
        <v>8</v>
      </c>
      <c r="L2910" t="s">
        <v>75810</v>
      </c>
      <c r="M2910">
        <v>0</v>
      </c>
      <c r="N2910">
        <v>0</v>
      </c>
      <c r="O2910">
        <v>1748.061852</v>
      </c>
      <c r="P2910">
        <v>1631.52</v>
      </c>
      <c r="Q2910">
        <v>1500</v>
      </c>
      <c r="R2910">
        <v>233.06</v>
      </c>
      <c r="S2910">
        <v>15.000000010000001</v>
      </c>
      <c r="T2910">
        <v>0</v>
      </c>
      <c r="U2910">
        <v>0</v>
      </c>
      <c r="V2910" s="1">
        <v>41030</v>
      </c>
      <c r="W2910">
        <v>50.55</v>
      </c>
      <c r="Y2910" s="1">
        <v>41000</v>
      </c>
    </row>
    <row r="2911" spans="1:25" x14ac:dyDescent="0.25">
      <c r="A2911">
        <v>393436</v>
      </c>
      <c r="B2911">
        <v>0</v>
      </c>
      <c r="C2911" s="1">
        <v>28581</v>
      </c>
      <c r="D2911">
        <v>3</v>
      </c>
      <c r="E2911">
        <v>67</v>
      </c>
      <c r="F2911" t="s">
        <v>7292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t="s">
        <v>75810</v>
      </c>
      <c r="M2911">
        <v>0</v>
      </c>
      <c r="N2911">
        <v>0</v>
      </c>
      <c r="O2911">
        <v>4078.44</v>
      </c>
      <c r="P2911">
        <v>3874.18</v>
      </c>
      <c r="Q2911">
        <v>2385.6999999999998</v>
      </c>
      <c r="R2911">
        <v>650.05999999999995</v>
      </c>
      <c r="S2911">
        <v>0</v>
      </c>
      <c r="T2911">
        <v>1042.68</v>
      </c>
      <c r="U2911">
        <v>60.558199999999999</v>
      </c>
      <c r="V2911" s="1">
        <v>40725</v>
      </c>
      <c r="W2911">
        <v>117.14</v>
      </c>
      <c r="Y2911" s="1">
        <v>41974</v>
      </c>
    </row>
    <row r="2912" spans="1:25" x14ac:dyDescent="0.25">
      <c r="A2912">
        <v>393440</v>
      </c>
      <c r="B2912">
        <v>0</v>
      </c>
      <c r="C2912" s="1">
        <v>38018</v>
      </c>
      <c r="D2912">
        <v>2</v>
      </c>
      <c r="E2912" t="s">
        <v>7292</v>
      </c>
      <c r="F2912" t="s">
        <v>7292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t="s">
        <v>75810</v>
      </c>
      <c r="M2912">
        <v>0</v>
      </c>
      <c r="N2912">
        <v>0</v>
      </c>
      <c r="O2912">
        <v>7151.7347950000003</v>
      </c>
      <c r="P2912">
        <v>6734.02</v>
      </c>
      <c r="Q2912">
        <v>6000</v>
      </c>
      <c r="R2912">
        <v>1151.74</v>
      </c>
      <c r="S2912">
        <v>0</v>
      </c>
      <c r="T2912">
        <v>0</v>
      </c>
      <c r="U2912">
        <v>0</v>
      </c>
      <c r="V2912" s="1">
        <v>40940</v>
      </c>
      <c r="W2912">
        <v>802.09</v>
      </c>
      <c r="Y2912" s="1">
        <v>42186</v>
      </c>
    </row>
    <row r="2913" spans="1:25" x14ac:dyDescent="0.25">
      <c r="A2913">
        <v>393476</v>
      </c>
      <c r="B2913">
        <v>0</v>
      </c>
      <c r="C2913" s="1">
        <v>28856</v>
      </c>
      <c r="D2913">
        <v>1</v>
      </c>
      <c r="E2913" t="s">
        <v>7292</v>
      </c>
      <c r="F2913" t="s">
        <v>7292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t="s">
        <v>75810</v>
      </c>
      <c r="M2913">
        <v>0</v>
      </c>
      <c r="N2913">
        <v>0</v>
      </c>
      <c r="O2913">
        <v>1411.41</v>
      </c>
      <c r="P2913">
        <v>1164.3800000000001</v>
      </c>
      <c r="Q2913">
        <v>993.56</v>
      </c>
      <c r="R2913">
        <v>417.85</v>
      </c>
      <c r="S2913">
        <v>0</v>
      </c>
      <c r="T2913">
        <v>0</v>
      </c>
      <c r="U2913">
        <v>0</v>
      </c>
      <c r="V2913" s="1">
        <v>40179</v>
      </c>
      <c r="W2913">
        <v>201.71</v>
      </c>
      <c r="Y2913" s="1">
        <v>42491</v>
      </c>
    </row>
    <row r="2914" spans="1:25" x14ac:dyDescent="0.25">
      <c r="A2914">
        <v>393491</v>
      </c>
      <c r="B2914">
        <v>0</v>
      </c>
      <c r="C2914" s="1">
        <v>38687</v>
      </c>
      <c r="D2914">
        <v>2</v>
      </c>
      <c r="E2914" t="s">
        <v>7292</v>
      </c>
      <c r="F2914" t="s">
        <v>7292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t="s">
        <v>75810</v>
      </c>
      <c r="M2914">
        <v>0</v>
      </c>
      <c r="N2914">
        <v>0</v>
      </c>
      <c r="O2914">
        <v>8169.25155</v>
      </c>
      <c r="P2914">
        <v>7351</v>
      </c>
      <c r="Q2914">
        <v>6600</v>
      </c>
      <c r="R2914">
        <v>1569.25</v>
      </c>
      <c r="S2914">
        <v>0</v>
      </c>
      <c r="T2914">
        <v>0</v>
      </c>
      <c r="U2914">
        <v>0</v>
      </c>
      <c r="V2914" s="1">
        <v>41030</v>
      </c>
      <c r="W2914">
        <v>259.49</v>
      </c>
      <c r="Y2914" s="1">
        <v>42491</v>
      </c>
    </row>
    <row r="2915" spans="1:25" x14ac:dyDescent="0.25">
      <c r="A2915">
        <v>393601</v>
      </c>
      <c r="B2915">
        <v>1</v>
      </c>
      <c r="C2915" s="1">
        <v>37530</v>
      </c>
      <c r="D2915">
        <v>3</v>
      </c>
      <c r="E2915">
        <v>12</v>
      </c>
      <c r="F2915" t="s">
        <v>7292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t="s">
        <v>75810</v>
      </c>
      <c r="M2915">
        <v>0</v>
      </c>
      <c r="N2915">
        <v>0</v>
      </c>
      <c r="O2915">
        <v>3746.596368</v>
      </c>
      <c r="P2915">
        <v>2801.41</v>
      </c>
      <c r="Q2915">
        <v>3000</v>
      </c>
      <c r="R2915">
        <v>746.6</v>
      </c>
      <c r="S2915">
        <v>0</v>
      </c>
      <c r="T2915">
        <v>0</v>
      </c>
      <c r="U2915">
        <v>0</v>
      </c>
      <c r="V2915" s="1">
        <v>41030</v>
      </c>
      <c r="W2915">
        <v>112.4</v>
      </c>
      <c r="Y2915" s="1">
        <v>41030</v>
      </c>
    </row>
    <row r="2916" spans="1:25" x14ac:dyDescent="0.25">
      <c r="A2916">
        <v>393617</v>
      </c>
      <c r="B2916">
        <v>0</v>
      </c>
      <c r="C2916" s="1">
        <v>38353</v>
      </c>
      <c r="D2916">
        <v>0</v>
      </c>
      <c r="E2916" t="s">
        <v>7292</v>
      </c>
      <c r="F2916" t="s">
        <v>7292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t="s">
        <v>75810</v>
      </c>
      <c r="M2916">
        <v>0</v>
      </c>
      <c r="N2916">
        <v>0</v>
      </c>
      <c r="O2916">
        <v>17212.84</v>
      </c>
      <c r="P2916">
        <v>16707.830000000002</v>
      </c>
      <c r="Q2916">
        <v>13013.22</v>
      </c>
      <c r="R2916">
        <v>3886.29</v>
      </c>
      <c r="S2916">
        <v>0</v>
      </c>
      <c r="T2916">
        <v>313.33</v>
      </c>
      <c r="U2916">
        <v>4.45</v>
      </c>
      <c r="V2916" s="1">
        <v>40848</v>
      </c>
      <c r="W2916">
        <v>25.75</v>
      </c>
      <c r="Y2916" s="1">
        <v>40969</v>
      </c>
    </row>
    <row r="2917" spans="1:25" x14ac:dyDescent="0.25">
      <c r="A2917">
        <v>393640</v>
      </c>
      <c r="B2917">
        <v>0</v>
      </c>
      <c r="C2917" s="1">
        <v>36161</v>
      </c>
      <c r="D2917">
        <v>0</v>
      </c>
      <c r="E2917" t="s">
        <v>7292</v>
      </c>
      <c r="F2917" t="s">
        <v>7292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t="s">
        <v>75810</v>
      </c>
      <c r="M2917">
        <v>0</v>
      </c>
      <c r="N2917">
        <v>0</v>
      </c>
      <c r="O2917">
        <v>4578.1275379999997</v>
      </c>
      <c r="P2917">
        <v>4548.01</v>
      </c>
      <c r="Q2917">
        <v>3800</v>
      </c>
      <c r="R2917">
        <v>778.13</v>
      </c>
      <c r="S2917">
        <v>0</v>
      </c>
      <c r="T2917">
        <v>0</v>
      </c>
      <c r="U2917">
        <v>0</v>
      </c>
      <c r="V2917" s="1">
        <v>41030</v>
      </c>
      <c r="W2917">
        <v>144.58000000000001</v>
      </c>
      <c r="Y2917" s="1">
        <v>41000</v>
      </c>
    </row>
    <row r="2918" spans="1:25" x14ac:dyDescent="0.25">
      <c r="A2918">
        <v>393653</v>
      </c>
      <c r="B2918">
        <v>0</v>
      </c>
      <c r="C2918" s="1">
        <v>37469</v>
      </c>
      <c r="D2918">
        <v>0</v>
      </c>
      <c r="E2918">
        <v>34</v>
      </c>
      <c r="F2918" t="s">
        <v>7292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t="s">
        <v>75810</v>
      </c>
      <c r="M2918">
        <v>0</v>
      </c>
      <c r="N2918">
        <v>0</v>
      </c>
      <c r="O2918">
        <v>7712.1346480000002</v>
      </c>
      <c r="P2918">
        <v>6492.49</v>
      </c>
      <c r="Q2918">
        <v>6400</v>
      </c>
      <c r="R2918">
        <v>1312.14</v>
      </c>
      <c r="S2918">
        <v>0</v>
      </c>
      <c r="T2918">
        <v>0</v>
      </c>
      <c r="U2918">
        <v>0</v>
      </c>
      <c r="V2918" s="1">
        <v>40878</v>
      </c>
      <c r="W2918">
        <v>1259.03</v>
      </c>
      <c r="Y2918" s="1">
        <v>42186</v>
      </c>
    </row>
    <row r="2919" spans="1:25" x14ac:dyDescent="0.25">
      <c r="A2919">
        <v>393680</v>
      </c>
      <c r="B2919">
        <v>0</v>
      </c>
      <c r="C2919" s="1">
        <v>38443</v>
      </c>
      <c r="D2919">
        <v>2</v>
      </c>
      <c r="E2919" t="s">
        <v>7292</v>
      </c>
      <c r="F2919" t="s">
        <v>7292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t="s">
        <v>75810</v>
      </c>
      <c r="M2919">
        <v>0</v>
      </c>
      <c r="N2919">
        <v>0</v>
      </c>
      <c r="O2919">
        <v>15827.383320000001</v>
      </c>
      <c r="P2919">
        <v>6412.96</v>
      </c>
      <c r="Q2919">
        <v>12450</v>
      </c>
      <c r="R2919">
        <v>3377.38</v>
      </c>
      <c r="S2919">
        <v>0</v>
      </c>
      <c r="T2919">
        <v>0</v>
      </c>
      <c r="U2919">
        <v>0</v>
      </c>
      <c r="V2919" s="1">
        <v>41030</v>
      </c>
      <c r="W2919">
        <v>445.86</v>
      </c>
      <c r="Y2919" s="1">
        <v>42186</v>
      </c>
    </row>
    <row r="2920" spans="1:25" x14ac:dyDescent="0.25">
      <c r="A2920">
        <v>393690</v>
      </c>
      <c r="B2920">
        <v>0</v>
      </c>
      <c r="C2920" s="1">
        <v>36008</v>
      </c>
      <c r="D2920">
        <v>5</v>
      </c>
      <c r="E2920">
        <v>57</v>
      </c>
      <c r="F2920" t="s">
        <v>7292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t="s">
        <v>75810</v>
      </c>
      <c r="M2920">
        <v>0</v>
      </c>
      <c r="N2920">
        <v>0</v>
      </c>
      <c r="O2920">
        <v>21745.48214</v>
      </c>
      <c r="P2920">
        <v>1250.5899999999999</v>
      </c>
      <c r="Q2920">
        <v>20000</v>
      </c>
      <c r="R2920">
        <v>1745.48</v>
      </c>
      <c r="S2920">
        <v>0</v>
      </c>
      <c r="T2920">
        <v>0</v>
      </c>
      <c r="U2920">
        <v>0</v>
      </c>
      <c r="V2920" s="1">
        <v>40210</v>
      </c>
      <c r="W2920">
        <v>16367.28</v>
      </c>
      <c r="Y2920" s="1">
        <v>42036</v>
      </c>
    </row>
    <row r="2921" spans="1:25" x14ac:dyDescent="0.25">
      <c r="A2921">
        <v>393734</v>
      </c>
      <c r="B2921">
        <v>0</v>
      </c>
      <c r="C2921" s="1">
        <v>35309</v>
      </c>
      <c r="D2921">
        <v>1</v>
      </c>
      <c r="E2921" t="s">
        <v>7292</v>
      </c>
      <c r="F2921" t="s">
        <v>7292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t="s">
        <v>75810</v>
      </c>
      <c r="M2921">
        <v>0</v>
      </c>
      <c r="N2921">
        <v>0</v>
      </c>
      <c r="O2921">
        <v>4698.342001</v>
      </c>
      <c r="P2921">
        <v>3948.76</v>
      </c>
      <c r="Q2921">
        <v>4000</v>
      </c>
      <c r="R2921">
        <v>698.34</v>
      </c>
      <c r="S2921">
        <v>0</v>
      </c>
      <c r="T2921">
        <v>0</v>
      </c>
      <c r="U2921">
        <v>0</v>
      </c>
      <c r="V2921" s="1">
        <v>40634</v>
      </c>
      <c r="W2921">
        <v>1756.72</v>
      </c>
      <c r="Y2921" s="1">
        <v>41122</v>
      </c>
    </row>
    <row r="2922" spans="1:25" x14ac:dyDescent="0.25">
      <c r="A2922">
        <v>393791</v>
      </c>
      <c r="B2922">
        <v>0</v>
      </c>
      <c r="C2922" s="1">
        <v>31686</v>
      </c>
      <c r="D2922">
        <v>1</v>
      </c>
      <c r="E2922" t="s">
        <v>7292</v>
      </c>
      <c r="F2922" t="s">
        <v>7292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t="s">
        <v>75810</v>
      </c>
      <c r="M2922">
        <v>0</v>
      </c>
      <c r="N2922">
        <v>0</v>
      </c>
      <c r="O2922">
        <v>21686.041099999999</v>
      </c>
      <c r="P2922">
        <v>12074.55</v>
      </c>
      <c r="Q2922">
        <v>18000</v>
      </c>
      <c r="R2922">
        <v>3686.04</v>
      </c>
      <c r="S2922">
        <v>0</v>
      </c>
      <c r="T2922">
        <v>0</v>
      </c>
      <c r="U2922">
        <v>0</v>
      </c>
      <c r="V2922" s="1">
        <v>41030</v>
      </c>
      <c r="W2922">
        <v>622.21</v>
      </c>
      <c r="Y2922" s="1">
        <v>42278</v>
      </c>
    </row>
    <row r="2923" spans="1:25" x14ac:dyDescent="0.25">
      <c r="A2923">
        <v>393800</v>
      </c>
      <c r="B2923">
        <v>0</v>
      </c>
      <c r="C2923" s="1">
        <v>37895</v>
      </c>
      <c r="D2923">
        <v>2</v>
      </c>
      <c r="E2923" t="s">
        <v>7292</v>
      </c>
      <c r="F2923" t="s">
        <v>7292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t="s">
        <v>75810</v>
      </c>
      <c r="M2923">
        <v>0</v>
      </c>
      <c r="N2923">
        <v>0</v>
      </c>
      <c r="O2923">
        <v>4023.478548</v>
      </c>
      <c r="P2923">
        <v>4023.48</v>
      </c>
      <c r="Q2923">
        <v>3600</v>
      </c>
      <c r="R2923">
        <v>423.48</v>
      </c>
      <c r="S2923">
        <v>0</v>
      </c>
      <c r="T2923">
        <v>0</v>
      </c>
      <c r="U2923">
        <v>0</v>
      </c>
      <c r="V2923" s="1">
        <v>41030</v>
      </c>
      <c r="W2923">
        <v>126.65</v>
      </c>
      <c r="Y2923" s="1">
        <v>41640</v>
      </c>
    </row>
    <row r="2924" spans="1:25" x14ac:dyDescent="0.25">
      <c r="A2924">
        <v>393839</v>
      </c>
      <c r="B2924">
        <v>0</v>
      </c>
      <c r="C2924" s="1">
        <v>37012</v>
      </c>
      <c r="D2924">
        <v>0</v>
      </c>
      <c r="E2924" t="s">
        <v>7292</v>
      </c>
      <c r="F2924" t="s">
        <v>7292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t="s">
        <v>75810</v>
      </c>
      <c r="M2924">
        <v>0</v>
      </c>
      <c r="N2924">
        <v>0</v>
      </c>
      <c r="O2924">
        <v>6467.8289189999996</v>
      </c>
      <c r="P2924">
        <v>6440.88</v>
      </c>
      <c r="Q2924">
        <v>6000</v>
      </c>
      <c r="R2924">
        <v>467.83</v>
      </c>
      <c r="S2924">
        <v>0</v>
      </c>
      <c r="T2924">
        <v>0</v>
      </c>
      <c r="U2924">
        <v>0</v>
      </c>
      <c r="V2924" s="1">
        <v>40360</v>
      </c>
      <c r="W2924">
        <v>4028.97</v>
      </c>
      <c r="Y2924" s="1">
        <v>42430</v>
      </c>
    </row>
    <row r="2925" spans="1:25" x14ac:dyDescent="0.25">
      <c r="A2925">
        <v>393847</v>
      </c>
      <c r="B2925">
        <v>0</v>
      </c>
      <c r="C2925" s="1">
        <v>36192</v>
      </c>
      <c r="D2925">
        <v>1</v>
      </c>
      <c r="E2925" t="s">
        <v>7292</v>
      </c>
      <c r="F2925" t="s">
        <v>7292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t="s">
        <v>75810</v>
      </c>
      <c r="M2925">
        <v>0</v>
      </c>
      <c r="N2925">
        <v>0</v>
      </c>
      <c r="O2925">
        <v>10148.11946</v>
      </c>
      <c r="P2925">
        <v>8261.17</v>
      </c>
      <c r="Q2925">
        <v>8500</v>
      </c>
      <c r="R2925">
        <v>1648.12</v>
      </c>
      <c r="S2925">
        <v>0</v>
      </c>
      <c r="T2925">
        <v>0</v>
      </c>
      <c r="U2925">
        <v>0</v>
      </c>
      <c r="V2925" s="1">
        <v>41030</v>
      </c>
      <c r="W2925">
        <v>309.77</v>
      </c>
      <c r="Y2925" s="1">
        <v>41000</v>
      </c>
    </row>
    <row r="2926" spans="1:25" x14ac:dyDescent="0.25">
      <c r="A2926">
        <v>393852</v>
      </c>
      <c r="B2926">
        <v>0</v>
      </c>
      <c r="C2926" s="1">
        <v>36557</v>
      </c>
      <c r="D2926">
        <v>0</v>
      </c>
      <c r="E2926" t="s">
        <v>7292</v>
      </c>
      <c r="F2926" t="s">
        <v>7292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t="s">
        <v>75810</v>
      </c>
      <c r="M2926">
        <v>0</v>
      </c>
      <c r="N2926">
        <v>0</v>
      </c>
      <c r="O2926">
        <v>1044.94</v>
      </c>
      <c r="P2926">
        <v>1044.94</v>
      </c>
      <c r="Q2926">
        <v>776.98</v>
      </c>
      <c r="R2926">
        <v>230.42</v>
      </c>
      <c r="S2926">
        <v>0</v>
      </c>
      <c r="T2926">
        <v>37.54</v>
      </c>
      <c r="U2926">
        <v>0.45</v>
      </c>
      <c r="V2926" s="1">
        <v>40544</v>
      </c>
      <c r="W2926">
        <v>50.58</v>
      </c>
      <c r="Y2926" s="1">
        <v>40695</v>
      </c>
    </row>
    <row r="2927" spans="1:25" x14ac:dyDescent="0.25">
      <c r="A2927">
        <v>393966</v>
      </c>
      <c r="B2927">
        <v>0</v>
      </c>
      <c r="C2927" s="1">
        <v>36281</v>
      </c>
      <c r="D2927">
        <v>0</v>
      </c>
      <c r="E2927" t="s">
        <v>7292</v>
      </c>
      <c r="F2927" t="s">
        <v>7292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t="s">
        <v>75810</v>
      </c>
      <c r="M2927">
        <v>0</v>
      </c>
      <c r="N2927">
        <v>0</v>
      </c>
      <c r="O2927">
        <v>1284.6099999999999</v>
      </c>
      <c r="P2927">
        <v>1284.6099999999999</v>
      </c>
      <c r="Q2927">
        <v>582.05999999999995</v>
      </c>
      <c r="R2927">
        <v>503.72</v>
      </c>
      <c r="S2927">
        <v>0</v>
      </c>
      <c r="T2927">
        <v>198.83</v>
      </c>
      <c r="U2927">
        <v>2</v>
      </c>
      <c r="V2927" s="1">
        <v>40238</v>
      </c>
      <c r="W2927">
        <v>191.39</v>
      </c>
      <c r="Y2927" s="1">
        <v>40360</v>
      </c>
    </row>
    <row r="2928" spans="1:25" x14ac:dyDescent="0.25">
      <c r="A2928">
        <v>394254</v>
      </c>
      <c r="B2928">
        <v>0</v>
      </c>
      <c r="C2928" s="1">
        <v>36373</v>
      </c>
      <c r="D2928">
        <v>0</v>
      </c>
      <c r="E2928">
        <v>59</v>
      </c>
      <c r="F2928" t="s">
        <v>7292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t="s">
        <v>75810</v>
      </c>
      <c r="M2928">
        <v>0</v>
      </c>
      <c r="N2928">
        <v>0</v>
      </c>
      <c r="O2928">
        <v>11699.949839999999</v>
      </c>
      <c r="P2928">
        <v>11436.7</v>
      </c>
      <c r="Q2928">
        <v>10000</v>
      </c>
      <c r="R2928">
        <v>1699.95</v>
      </c>
      <c r="S2928">
        <v>0</v>
      </c>
      <c r="T2928">
        <v>0</v>
      </c>
      <c r="U2928">
        <v>0</v>
      </c>
      <c r="V2928" s="1">
        <v>40603</v>
      </c>
      <c r="W2928">
        <v>4384.9799999999996</v>
      </c>
      <c r="Y2928" s="1">
        <v>41306</v>
      </c>
    </row>
    <row r="2929" spans="1:25" x14ac:dyDescent="0.25">
      <c r="A2929">
        <v>394284</v>
      </c>
      <c r="B2929">
        <v>0</v>
      </c>
      <c r="C2929" s="1">
        <v>34547</v>
      </c>
      <c r="D2929">
        <v>2</v>
      </c>
      <c r="E2929" t="s">
        <v>7292</v>
      </c>
      <c r="F2929" t="s">
        <v>7292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t="s">
        <v>75810</v>
      </c>
      <c r="M2929">
        <v>0</v>
      </c>
      <c r="N2929">
        <v>0</v>
      </c>
      <c r="O2929">
        <v>9813.6932070000003</v>
      </c>
      <c r="P2929">
        <v>6806.62</v>
      </c>
      <c r="Q2929">
        <v>8000</v>
      </c>
      <c r="R2929">
        <v>1813.69</v>
      </c>
      <c r="S2929">
        <v>0</v>
      </c>
      <c r="T2929">
        <v>0</v>
      </c>
      <c r="U2929">
        <v>0</v>
      </c>
      <c r="V2929" s="1">
        <v>41030</v>
      </c>
      <c r="W2929">
        <v>278.52999999999997</v>
      </c>
      <c r="Y2929" s="1">
        <v>41030</v>
      </c>
    </row>
    <row r="2930" spans="1:25" x14ac:dyDescent="0.25">
      <c r="A2930">
        <v>394291</v>
      </c>
      <c r="B2930">
        <v>0</v>
      </c>
      <c r="C2930" s="1">
        <v>35582</v>
      </c>
      <c r="D2930">
        <v>0</v>
      </c>
      <c r="E2930">
        <v>37</v>
      </c>
      <c r="F2930" t="s">
        <v>7292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t="s">
        <v>75810</v>
      </c>
      <c r="M2930">
        <v>0</v>
      </c>
      <c r="N2930">
        <v>0</v>
      </c>
      <c r="O2930">
        <v>1856.604515</v>
      </c>
      <c r="P2930">
        <v>1779.76</v>
      </c>
      <c r="Q2930">
        <v>1500</v>
      </c>
      <c r="R2930">
        <v>356.6</v>
      </c>
      <c r="S2930">
        <v>0</v>
      </c>
      <c r="T2930">
        <v>0</v>
      </c>
      <c r="U2930">
        <v>0</v>
      </c>
      <c r="V2930" s="1">
        <v>41030</v>
      </c>
      <c r="W2930">
        <v>65.209999999999994</v>
      </c>
      <c r="Y2930" s="1">
        <v>41579</v>
      </c>
    </row>
    <row r="2931" spans="1:25" x14ac:dyDescent="0.25">
      <c r="A2931">
        <v>394295</v>
      </c>
      <c r="B2931">
        <v>0</v>
      </c>
      <c r="C2931" s="1">
        <v>31747</v>
      </c>
      <c r="D2931">
        <v>0</v>
      </c>
      <c r="E2931">
        <v>47</v>
      </c>
      <c r="F2931" t="s">
        <v>7292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t="s">
        <v>75810</v>
      </c>
      <c r="M2931">
        <v>0</v>
      </c>
      <c r="N2931">
        <v>0</v>
      </c>
      <c r="O2931">
        <v>17330.876970000001</v>
      </c>
      <c r="P2931">
        <v>15392.6</v>
      </c>
      <c r="Q2931">
        <v>15000</v>
      </c>
      <c r="R2931">
        <v>2330.88</v>
      </c>
      <c r="S2931">
        <v>0</v>
      </c>
      <c r="T2931">
        <v>0</v>
      </c>
      <c r="U2931">
        <v>0</v>
      </c>
      <c r="V2931" s="1">
        <v>41030</v>
      </c>
      <c r="W2931">
        <v>506.07</v>
      </c>
      <c r="Y2931" s="1">
        <v>41030</v>
      </c>
    </row>
    <row r="2932" spans="1:25" x14ac:dyDescent="0.25">
      <c r="A2932">
        <v>394329</v>
      </c>
      <c r="B2932">
        <v>0</v>
      </c>
      <c r="C2932" s="1">
        <v>28399</v>
      </c>
      <c r="D2932">
        <v>0</v>
      </c>
      <c r="E2932">
        <v>39</v>
      </c>
      <c r="F2932" t="s">
        <v>7292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t="s">
        <v>75810</v>
      </c>
      <c r="M2932">
        <v>0</v>
      </c>
      <c r="N2932">
        <v>0</v>
      </c>
      <c r="O2932">
        <v>5075.6743159999996</v>
      </c>
      <c r="P2932">
        <v>5011.83</v>
      </c>
      <c r="Q2932">
        <v>3975</v>
      </c>
      <c r="R2932">
        <v>1100.67</v>
      </c>
      <c r="S2932">
        <v>0</v>
      </c>
      <c r="T2932">
        <v>0</v>
      </c>
      <c r="U2932">
        <v>0</v>
      </c>
      <c r="V2932" s="1">
        <v>41030</v>
      </c>
      <c r="W2932">
        <v>152.06</v>
      </c>
      <c r="Y2932" s="1">
        <v>41000</v>
      </c>
    </row>
    <row r="2933" spans="1:25" x14ac:dyDescent="0.25">
      <c r="A2933">
        <v>394333</v>
      </c>
      <c r="B2933">
        <v>0</v>
      </c>
      <c r="C2933" s="1">
        <v>33270</v>
      </c>
      <c r="D2933">
        <v>0</v>
      </c>
      <c r="E2933">
        <v>50</v>
      </c>
      <c r="F2933" t="s">
        <v>7292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t="s">
        <v>75810</v>
      </c>
      <c r="M2933">
        <v>0</v>
      </c>
      <c r="N2933">
        <v>0</v>
      </c>
      <c r="O2933">
        <v>18153.820640000002</v>
      </c>
      <c r="P2933">
        <v>9459.2099999999991</v>
      </c>
      <c r="Q2933">
        <v>15000</v>
      </c>
      <c r="R2933">
        <v>3153.82</v>
      </c>
      <c r="S2933">
        <v>0</v>
      </c>
      <c r="T2933">
        <v>0</v>
      </c>
      <c r="U2933">
        <v>0</v>
      </c>
      <c r="V2933" s="1">
        <v>41030</v>
      </c>
      <c r="W2933">
        <v>506.66</v>
      </c>
      <c r="Y2933" s="1">
        <v>41030</v>
      </c>
    </row>
    <row r="2934" spans="1:25" x14ac:dyDescent="0.25">
      <c r="A2934">
        <v>394342</v>
      </c>
      <c r="B2934">
        <v>0</v>
      </c>
      <c r="C2934" s="1">
        <v>32843</v>
      </c>
      <c r="D2934">
        <v>0</v>
      </c>
      <c r="E2934" t="s">
        <v>7292</v>
      </c>
      <c r="F2934" t="s">
        <v>7292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t="s">
        <v>75810</v>
      </c>
      <c r="M2934">
        <v>0</v>
      </c>
      <c r="N2934">
        <v>0</v>
      </c>
      <c r="O2934">
        <v>10695.47112</v>
      </c>
      <c r="P2934">
        <v>10385.870000000001</v>
      </c>
      <c r="Q2934">
        <v>9500</v>
      </c>
      <c r="R2934">
        <v>1195.47</v>
      </c>
      <c r="S2934">
        <v>0</v>
      </c>
      <c r="T2934">
        <v>0</v>
      </c>
      <c r="U2934">
        <v>0</v>
      </c>
      <c r="V2934" s="1">
        <v>40575</v>
      </c>
      <c r="W2934">
        <v>4605.7700000000004</v>
      </c>
      <c r="Y2934" s="1">
        <v>42491</v>
      </c>
    </row>
    <row r="2935" spans="1:25" x14ac:dyDescent="0.25">
      <c r="A2935">
        <v>394381</v>
      </c>
      <c r="B2935">
        <v>0</v>
      </c>
      <c r="C2935" s="1">
        <v>37987</v>
      </c>
      <c r="D2935">
        <v>0</v>
      </c>
      <c r="E2935" t="s">
        <v>7292</v>
      </c>
      <c r="F2935" t="s">
        <v>7292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t="s">
        <v>75810</v>
      </c>
      <c r="M2935">
        <v>0</v>
      </c>
      <c r="N2935">
        <v>0</v>
      </c>
      <c r="O2935">
        <v>4506.5205610000003</v>
      </c>
      <c r="P2935">
        <v>4224.8599999999997</v>
      </c>
      <c r="Q2935">
        <v>4000</v>
      </c>
      <c r="R2935">
        <v>491.52</v>
      </c>
      <c r="S2935">
        <v>15</v>
      </c>
      <c r="T2935">
        <v>0</v>
      </c>
      <c r="U2935">
        <v>0</v>
      </c>
      <c r="V2935" s="1">
        <v>41030</v>
      </c>
      <c r="W2935">
        <v>142.03</v>
      </c>
      <c r="Y2935" s="1">
        <v>41030</v>
      </c>
    </row>
    <row r="2936" spans="1:25" x14ac:dyDescent="0.25">
      <c r="A2936">
        <v>394415</v>
      </c>
      <c r="B2936">
        <v>0</v>
      </c>
      <c r="C2936" s="1">
        <v>38047</v>
      </c>
      <c r="D2936">
        <v>2</v>
      </c>
      <c r="E2936" t="s">
        <v>7292</v>
      </c>
      <c r="F2936" t="s">
        <v>7292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t="s">
        <v>75810</v>
      </c>
      <c r="M2936">
        <v>0</v>
      </c>
      <c r="N2936">
        <v>0</v>
      </c>
      <c r="O2936">
        <v>3960.8201920000001</v>
      </c>
      <c r="P2936">
        <v>2841.73</v>
      </c>
      <c r="Q2936">
        <v>3200</v>
      </c>
      <c r="R2936">
        <v>760.82</v>
      </c>
      <c r="S2936">
        <v>0</v>
      </c>
      <c r="T2936">
        <v>0</v>
      </c>
      <c r="U2936">
        <v>0</v>
      </c>
      <c r="V2936" s="1">
        <v>41030</v>
      </c>
      <c r="W2936">
        <v>122.62</v>
      </c>
      <c r="Y2936" s="1">
        <v>41000</v>
      </c>
    </row>
    <row r="2937" spans="1:25" x14ac:dyDescent="0.25">
      <c r="A2937">
        <v>394426</v>
      </c>
      <c r="B2937">
        <v>0</v>
      </c>
      <c r="C2937" s="1">
        <v>37165</v>
      </c>
      <c r="D2937">
        <v>2</v>
      </c>
      <c r="E2937">
        <v>64</v>
      </c>
      <c r="F2937" t="s">
        <v>7292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t="s">
        <v>75810</v>
      </c>
      <c r="M2937">
        <v>0</v>
      </c>
      <c r="N2937">
        <v>0</v>
      </c>
      <c r="O2937">
        <v>13310.338320000001</v>
      </c>
      <c r="P2937">
        <v>9455.89</v>
      </c>
      <c r="Q2937">
        <v>12000</v>
      </c>
      <c r="R2937">
        <v>1310.3399999999999</v>
      </c>
      <c r="S2937">
        <v>0</v>
      </c>
      <c r="T2937">
        <v>0</v>
      </c>
      <c r="U2937">
        <v>0</v>
      </c>
      <c r="V2937" s="1">
        <v>40210</v>
      </c>
      <c r="W2937">
        <v>9938.98</v>
      </c>
      <c r="Y2937" s="1">
        <v>40179</v>
      </c>
    </row>
    <row r="2938" spans="1:25" x14ac:dyDescent="0.25">
      <c r="A2938">
        <v>394458</v>
      </c>
      <c r="B2938">
        <v>0</v>
      </c>
      <c r="C2938" s="1">
        <v>36739</v>
      </c>
      <c r="D2938">
        <v>0</v>
      </c>
      <c r="E2938" t="s">
        <v>7292</v>
      </c>
      <c r="F2938" t="s">
        <v>7292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t="s">
        <v>75810</v>
      </c>
      <c r="M2938">
        <v>0</v>
      </c>
      <c r="N2938">
        <v>0</v>
      </c>
      <c r="O2938">
        <v>15498.318450000001</v>
      </c>
      <c r="P2938">
        <v>14981.7</v>
      </c>
      <c r="Q2938">
        <v>15000</v>
      </c>
      <c r="R2938">
        <v>498.32</v>
      </c>
      <c r="S2938">
        <v>0</v>
      </c>
      <c r="T2938">
        <v>0</v>
      </c>
      <c r="U2938">
        <v>0</v>
      </c>
      <c r="V2938" s="1">
        <v>40087</v>
      </c>
      <c r="W2938">
        <v>6511.28</v>
      </c>
      <c r="Y2938" s="1">
        <v>40087</v>
      </c>
    </row>
    <row r="2939" spans="1:25" x14ac:dyDescent="0.25">
      <c r="A2939">
        <v>394495</v>
      </c>
      <c r="B2939">
        <v>0</v>
      </c>
      <c r="C2939" s="1">
        <v>37926</v>
      </c>
      <c r="D2939">
        <v>0</v>
      </c>
      <c r="E2939" t="s">
        <v>7292</v>
      </c>
      <c r="F2939" t="s">
        <v>7292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t="s">
        <v>75810</v>
      </c>
      <c r="M2939">
        <v>0</v>
      </c>
      <c r="N2939">
        <v>0</v>
      </c>
      <c r="O2939">
        <v>1128.083126</v>
      </c>
      <c r="P2939">
        <v>1128.08</v>
      </c>
      <c r="Q2939">
        <v>1000</v>
      </c>
      <c r="R2939">
        <v>128.08000000000001</v>
      </c>
      <c r="S2939">
        <v>0</v>
      </c>
      <c r="T2939">
        <v>0</v>
      </c>
      <c r="U2939">
        <v>0</v>
      </c>
      <c r="V2939" s="1">
        <v>41030</v>
      </c>
      <c r="W2939">
        <v>33.92</v>
      </c>
      <c r="Y2939" s="1">
        <v>41000</v>
      </c>
    </row>
    <row r="2940" spans="1:25" x14ac:dyDescent="0.25">
      <c r="A2940">
        <v>394523</v>
      </c>
      <c r="B2940">
        <v>0</v>
      </c>
      <c r="C2940" s="1">
        <v>34425</v>
      </c>
      <c r="D2940">
        <v>1</v>
      </c>
      <c r="E2940" t="s">
        <v>7292</v>
      </c>
      <c r="F2940" t="s">
        <v>7292</v>
      </c>
      <c r="G2940">
        <v>6</v>
      </c>
      <c r="H2940">
        <v>0</v>
      </c>
      <c r="I2940">
        <v>0</v>
      </c>
      <c r="J2940">
        <v>0</v>
      </c>
      <c r="K2940">
        <v>31</v>
      </c>
      <c r="L2940" t="s">
        <v>75810</v>
      </c>
      <c r="M2940">
        <v>0</v>
      </c>
      <c r="N2940">
        <v>0</v>
      </c>
      <c r="O2940">
        <v>6310.4561130000002</v>
      </c>
      <c r="P2940">
        <v>5612.5</v>
      </c>
      <c r="Q2940">
        <v>5600</v>
      </c>
      <c r="R2940">
        <v>710.46</v>
      </c>
      <c r="S2940">
        <v>0</v>
      </c>
      <c r="T2940">
        <v>0</v>
      </c>
      <c r="U2940">
        <v>0</v>
      </c>
      <c r="V2940" s="1">
        <v>40940</v>
      </c>
      <c r="W2940">
        <v>18.579999999999998</v>
      </c>
      <c r="Y2940" s="1">
        <v>40940</v>
      </c>
    </row>
    <row r="2941" spans="1:25" x14ac:dyDescent="0.25">
      <c r="A2941">
        <v>394696</v>
      </c>
      <c r="B2941">
        <v>0</v>
      </c>
      <c r="C2941" s="1">
        <v>35916</v>
      </c>
      <c r="D2941">
        <v>2</v>
      </c>
      <c r="E2941" t="s">
        <v>7292</v>
      </c>
      <c r="F2941" t="s">
        <v>7292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t="s">
        <v>75810</v>
      </c>
      <c r="M2941">
        <v>0</v>
      </c>
      <c r="N2941">
        <v>0</v>
      </c>
      <c r="O2941">
        <v>14416.010749999999</v>
      </c>
      <c r="P2941">
        <v>12906.55</v>
      </c>
      <c r="Q2941">
        <v>12000</v>
      </c>
      <c r="R2941">
        <v>2396.02</v>
      </c>
      <c r="S2941">
        <v>19.989999950000001</v>
      </c>
      <c r="T2941">
        <v>0</v>
      </c>
      <c r="U2941">
        <v>0</v>
      </c>
      <c r="V2941" s="1">
        <v>41061</v>
      </c>
      <c r="W2941">
        <v>21.52</v>
      </c>
      <c r="Y2941" s="1">
        <v>42491</v>
      </c>
    </row>
    <row r="2942" spans="1:25" x14ac:dyDescent="0.25">
      <c r="A2942">
        <v>394768</v>
      </c>
      <c r="B2942">
        <v>0</v>
      </c>
      <c r="C2942" s="1">
        <v>33512</v>
      </c>
      <c r="D2942">
        <v>0</v>
      </c>
      <c r="E2942" t="s">
        <v>7292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t="s">
        <v>75810</v>
      </c>
      <c r="M2942">
        <v>0</v>
      </c>
      <c r="N2942">
        <v>0</v>
      </c>
      <c r="O2942">
        <v>11743.62004</v>
      </c>
      <c r="P2942">
        <v>8488.92</v>
      </c>
      <c r="Q2942">
        <v>9800</v>
      </c>
      <c r="R2942">
        <v>1943.62</v>
      </c>
      <c r="S2942">
        <v>0</v>
      </c>
      <c r="T2942">
        <v>0</v>
      </c>
      <c r="U2942">
        <v>0</v>
      </c>
      <c r="V2942" s="1">
        <v>40969</v>
      </c>
      <c r="W2942">
        <v>981.67</v>
      </c>
      <c r="Y2942" s="1">
        <v>40969</v>
      </c>
    </row>
    <row r="2943" spans="1:25" x14ac:dyDescent="0.25">
      <c r="A2943">
        <v>394797</v>
      </c>
      <c r="B2943">
        <v>0</v>
      </c>
      <c r="C2943" s="1">
        <v>36465</v>
      </c>
      <c r="D2943">
        <v>1</v>
      </c>
      <c r="E2943">
        <v>74</v>
      </c>
      <c r="F2943" t="s">
        <v>7292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t="s">
        <v>75810</v>
      </c>
      <c r="M2943">
        <v>0</v>
      </c>
      <c r="N2943">
        <v>0</v>
      </c>
      <c r="O2943">
        <v>8872.0772250000009</v>
      </c>
      <c r="P2943">
        <v>4755.2700000000004</v>
      </c>
      <c r="Q2943">
        <v>7199.98</v>
      </c>
      <c r="R2943">
        <v>1672.1</v>
      </c>
      <c r="S2943">
        <v>0</v>
      </c>
      <c r="T2943">
        <v>0</v>
      </c>
      <c r="U2943">
        <v>0</v>
      </c>
      <c r="V2943" s="1">
        <v>41030</v>
      </c>
      <c r="W2943">
        <v>253.56</v>
      </c>
      <c r="Y2943" s="1">
        <v>41030</v>
      </c>
    </row>
    <row r="2944" spans="1:25" x14ac:dyDescent="0.25">
      <c r="A2944">
        <v>394840</v>
      </c>
      <c r="B2944">
        <v>0</v>
      </c>
      <c r="C2944" s="1">
        <v>30773</v>
      </c>
      <c r="D2944">
        <v>2</v>
      </c>
      <c r="E2944" t="s">
        <v>7292</v>
      </c>
      <c r="F2944" t="s">
        <v>7292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t="s">
        <v>75810</v>
      </c>
      <c r="M2944">
        <v>0</v>
      </c>
      <c r="N2944">
        <v>0</v>
      </c>
      <c r="O2944">
        <v>7640.9672380000002</v>
      </c>
      <c r="P2944">
        <v>7349.38</v>
      </c>
      <c r="Q2944">
        <v>6400</v>
      </c>
      <c r="R2944">
        <v>1240.97</v>
      </c>
      <c r="S2944">
        <v>0</v>
      </c>
      <c r="T2944">
        <v>0</v>
      </c>
      <c r="U2944">
        <v>0</v>
      </c>
      <c r="V2944" s="1">
        <v>41030</v>
      </c>
      <c r="W2944">
        <v>251.26</v>
      </c>
      <c r="Y2944" s="1">
        <v>42430</v>
      </c>
    </row>
    <row r="2945" spans="1:25" x14ac:dyDescent="0.25">
      <c r="A2945">
        <v>394873</v>
      </c>
      <c r="B2945">
        <v>0</v>
      </c>
      <c r="C2945" s="1">
        <v>36831</v>
      </c>
      <c r="D2945">
        <v>0</v>
      </c>
      <c r="E2945" t="s">
        <v>7292</v>
      </c>
      <c r="F2945" t="s">
        <v>7292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t="s">
        <v>75810</v>
      </c>
      <c r="M2945">
        <v>0</v>
      </c>
      <c r="N2945">
        <v>0</v>
      </c>
      <c r="O2945">
        <v>6584.6629059999996</v>
      </c>
      <c r="P2945">
        <v>6310.3</v>
      </c>
      <c r="Q2945">
        <v>6000</v>
      </c>
      <c r="R2945">
        <v>584.66</v>
      </c>
      <c r="S2945">
        <v>0</v>
      </c>
      <c r="T2945">
        <v>0</v>
      </c>
      <c r="U2945">
        <v>0</v>
      </c>
      <c r="V2945" s="1">
        <v>40513</v>
      </c>
      <c r="W2945">
        <v>3204.01</v>
      </c>
      <c r="Y2945" s="1">
        <v>41821</v>
      </c>
    </row>
    <row r="2946" spans="1:25" x14ac:dyDescent="0.25">
      <c r="A2946">
        <v>394882</v>
      </c>
      <c r="B2946">
        <v>0</v>
      </c>
      <c r="C2946" s="1">
        <v>33178</v>
      </c>
      <c r="D2946">
        <v>3</v>
      </c>
      <c r="E2946" t="s">
        <v>7292</v>
      </c>
      <c r="F2946" t="s">
        <v>7292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t="s">
        <v>75810</v>
      </c>
      <c r="M2946">
        <v>0</v>
      </c>
      <c r="N2946">
        <v>0</v>
      </c>
      <c r="O2946">
        <v>3920.4489060000001</v>
      </c>
      <c r="P2946">
        <v>2352.27</v>
      </c>
      <c r="Q2946">
        <v>3500</v>
      </c>
      <c r="R2946">
        <v>420.45</v>
      </c>
      <c r="S2946">
        <v>0</v>
      </c>
      <c r="T2946">
        <v>0</v>
      </c>
      <c r="U2946">
        <v>0</v>
      </c>
      <c r="V2946" s="1">
        <v>40360</v>
      </c>
      <c r="W2946">
        <v>2407.0700000000002</v>
      </c>
      <c r="Y2946" s="1">
        <v>40360</v>
      </c>
    </row>
    <row r="2947" spans="1:25" x14ac:dyDescent="0.25">
      <c r="A2947">
        <v>394884</v>
      </c>
      <c r="B2947">
        <v>1</v>
      </c>
      <c r="C2947" s="1">
        <v>34151</v>
      </c>
      <c r="D2947">
        <v>2</v>
      </c>
      <c r="E2947">
        <v>4</v>
      </c>
      <c r="F2947" t="s">
        <v>7292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t="s">
        <v>75810</v>
      </c>
      <c r="M2947">
        <v>0</v>
      </c>
      <c r="N2947">
        <v>0</v>
      </c>
      <c r="O2947">
        <v>11457.96178</v>
      </c>
      <c r="P2947">
        <v>3007.72</v>
      </c>
      <c r="Q2947">
        <v>10000</v>
      </c>
      <c r="R2947">
        <v>1457.96</v>
      </c>
      <c r="S2947">
        <v>0</v>
      </c>
      <c r="T2947">
        <v>0</v>
      </c>
      <c r="U2947">
        <v>0</v>
      </c>
      <c r="V2947" s="1">
        <v>40360</v>
      </c>
      <c r="W2947">
        <v>6971.47</v>
      </c>
      <c r="Y2947" s="1">
        <v>42064</v>
      </c>
    </row>
    <row r="2948" spans="1:25" x14ac:dyDescent="0.25">
      <c r="A2948">
        <v>394898</v>
      </c>
      <c r="B2948">
        <v>0</v>
      </c>
      <c r="C2948" s="1">
        <v>36434</v>
      </c>
      <c r="D2948">
        <v>0</v>
      </c>
      <c r="E2948" t="s">
        <v>7292</v>
      </c>
      <c r="F2948" t="s">
        <v>7292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t="s">
        <v>75810</v>
      </c>
      <c r="M2948">
        <v>0</v>
      </c>
      <c r="N2948">
        <v>0</v>
      </c>
      <c r="O2948">
        <v>5614.2794400000002</v>
      </c>
      <c r="P2948">
        <v>5558.14</v>
      </c>
      <c r="Q2948">
        <v>5000</v>
      </c>
      <c r="R2948">
        <v>614.28</v>
      </c>
      <c r="S2948">
        <v>0</v>
      </c>
      <c r="T2948">
        <v>0</v>
      </c>
      <c r="U2948">
        <v>0</v>
      </c>
      <c r="V2948" s="1">
        <v>41030</v>
      </c>
      <c r="W2948">
        <v>194.01</v>
      </c>
      <c r="Y2948" s="1">
        <v>41426</v>
      </c>
    </row>
    <row r="2949" spans="1:25" x14ac:dyDescent="0.25">
      <c r="A2949">
        <v>394930</v>
      </c>
      <c r="B2949">
        <v>0</v>
      </c>
      <c r="C2949" s="1">
        <v>36434</v>
      </c>
      <c r="D2949">
        <v>1</v>
      </c>
      <c r="E2949">
        <v>63</v>
      </c>
      <c r="F2949" t="s">
        <v>7292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t="s">
        <v>75810</v>
      </c>
      <c r="M2949">
        <v>0</v>
      </c>
      <c r="N2949">
        <v>0</v>
      </c>
      <c r="O2949">
        <v>9818.0994919999994</v>
      </c>
      <c r="P2949">
        <v>9180.32</v>
      </c>
      <c r="Q2949">
        <v>8200</v>
      </c>
      <c r="R2949">
        <v>1618.1</v>
      </c>
      <c r="S2949">
        <v>0</v>
      </c>
      <c r="T2949">
        <v>0</v>
      </c>
      <c r="U2949">
        <v>0</v>
      </c>
      <c r="V2949" s="1">
        <v>40940</v>
      </c>
      <c r="W2949">
        <v>1085.93</v>
      </c>
      <c r="Y2949" s="1">
        <v>40940</v>
      </c>
    </row>
    <row r="2950" spans="1:25" x14ac:dyDescent="0.25">
      <c r="A2950">
        <v>395073</v>
      </c>
      <c r="B2950">
        <v>0</v>
      </c>
      <c r="C2950" s="1">
        <v>34516</v>
      </c>
      <c r="D2950">
        <v>3</v>
      </c>
      <c r="E2950">
        <v>51</v>
      </c>
      <c r="F2950" t="s">
        <v>7292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t="s">
        <v>75810</v>
      </c>
      <c r="M2950">
        <v>0</v>
      </c>
      <c r="N2950">
        <v>0</v>
      </c>
      <c r="O2950">
        <v>3928.8134289999998</v>
      </c>
      <c r="P2950">
        <v>3912.66</v>
      </c>
      <c r="Q2950">
        <v>3200</v>
      </c>
      <c r="R2950">
        <v>728.81</v>
      </c>
      <c r="S2950">
        <v>0</v>
      </c>
      <c r="T2950">
        <v>0</v>
      </c>
      <c r="U2950">
        <v>0</v>
      </c>
      <c r="V2950" s="1">
        <v>41122</v>
      </c>
      <c r="W2950">
        <v>331.04</v>
      </c>
      <c r="Y2950" s="1">
        <v>42491</v>
      </c>
    </row>
    <row r="2951" spans="1:25" x14ac:dyDescent="0.25">
      <c r="A2951">
        <v>395081</v>
      </c>
      <c r="B2951">
        <v>0</v>
      </c>
      <c r="C2951" s="1">
        <v>36495</v>
      </c>
      <c r="D2951">
        <v>0</v>
      </c>
      <c r="E2951">
        <v>78</v>
      </c>
      <c r="F2951" t="s">
        <v>7292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t="s">
        <v>75810</v>
      </c>
      <c r="M2951">
        <v>0</v>
      </c>
      <c r="N2951">
        <v>0</v>
      </c>
      <c r="O2951">
        <v>9430.8619749999998</v>
      </c>
      <c r="P2951">
        <v>628.72</v>
      </c>
      <c r="Q2951">
        <v>7500</v>
      </c>
      <c r="R2951">
        <v>1930.86</v>
      </c>
      <c r="S2951">
        <v>0</v>
      </c>
      <c r="T2951">
        <v>0</v>
      </c>
      <c r="U2951">
        <v>0</v>
      </c>
      <c r="V2951" s="1">
        <v>40878</v>
      </c>
      <c r="W2951">
        <v>3019.19</v>
      </c>
      <c r="Y2951" s="1">
        <v>40878</v>
      </c>
    </row>
    <row r="2952" spans="1:25" x14ac:dyDescent="0.25">
      <c r="A2952">
        <v>395093</v>
      </c>
      <c r="B2952">
        <v>0</v>
      </c>
      <c r="C2952" s="1">
        <v>38443</v>
      </c>
      <c r="D2952">
        <v>0</v>
      </c>
      <c r="E2952" t="s">
        <v>7292</v>
      </c>
      <c r="F2952" t="s">
        <v>7292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t="s">
        <v>75810</v>
      </c>
      <c r="M2952">
        <v>0</v>
      </c>
      <c r="N2952">
        <v>0</v>
      </c>
      <c r="O2952">
        <v>1488.9508000000001</v>
      </c>
      <c r="P2952">
        <v>1488.95</v>
      </c>
      <c r="Q2952">
        <v>1200</v>
      </c>
      <c r="R2952">
        <v>288.95</v>
      </c>
      <c r="S2952">
        <v>0</v>
      </c>
      <c r="T2952">
        <v>0</v>
      </c>
      <c r="U2952">
        <v>0</v>
      </c>
      <c r="V2952" s="1">
        <v>40940</v>
      </c>
      <c r="W2952">
        <v>165.96</v>
      </c>
      <c r="Y2952" s="1">
        <v>42248</v>
      </c>
    </row>
    <row r="2953" spans="1:25" x14ac:dyDescent="0.25">
      <c r="A2953">
        <v>395097</v>
      </c>
      <c r="B2953">
        <v>0</v>
      </c>
      <c r="C2953" s="1">
        <v>34486</v>
      </c>
      <c r="D2953">
        <v>0</v>
      </c>
      <c r="E2953" t="s">
        <v>7292</v>
      </c>
      <c r="F2953" t="s">
        <v>7292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t="s">
        <v>75810</v>
      </c>
      <c r="M2953">
        <v>0</v>
      </c>
      <c r="N2953">
        <v>0</v>
      </c>
      <c r="O2953">
        <v>3066.782545</v>
      </c>
      <c r="P2953">
        <v>3066.78</v>
      </c>
      <c r="Q2953">
        <v>2500</v>
      </c>
      <c r="R2953">
        <v>566.78</v>
      </c>
      <c r="S2953">
        <v>0</v>
      </c>
      <c r="T2953">
        <v>0</v>
      </c>
      <c r="U2953">
        <v>0</v>
      </c>
      <c r="V2953" s="1">
        <v>41030</v>
      </c>
      <c r="W2953">
        <v>90.74</v>
      </c>
      <c r="Y2953" s="1">
        <v>42370</v>
      </c>
    </row>
    <row r="2954" spans="1:25" x14ac:dyDescent="0.25">
      <c r="A2954">
        <v>395115</v>
      </c>
      <c r="B2954">
        <v>0</v>
      </c>
      <c r="C2954" s="1">
        <v>27881</v>
      </c>
      <c r="D2954">
        <v>1</v>
      </c>
      <c r="E2954" t="s">
        <v>7292</v>
      </c>
      <c r="F2954" t="s">
        <v>7292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t="s">
        <v>75810</v>
      </c>
      <c r="M2954">
        <v>0</v>
      </c>
      <c r="N2954">
        <v>0</v>
      </c>
      <c r="O2954">
        <v>11500.78786</v>
      </c>
      <c r="P2954">
        <v>11012</v>
      </c>
      <c r="Q2954">
        <v>10000</v>
      </c>
      <c r="R2954">
        <v>1500.79</v>
      </c>
      <c r="S2954">
        <v>0</v>
      </c>
      <c r="T2954">
        <v>0</v>
      </c>
      <c r="U2954">
        <v>0</v>
      </c>
      <c r="V2954" s="1">
        <v>41030</v>
      </c>
      <c r="W2954">
        <v>362.32</v>
      </c>
      <c r="Y2954" s="1">
        <v>42491</v>
      </c>
    </row>
    <row r="2955" spans="1:25" x14ac:dyDescent="0.25">
      <c r="A2955">
        <v>395125</v>
      </c>
      <c r="B2955">
        <v>0</v>
      </c>
      <c r="C2955" s="1">
        <v>37653</v>
      </c>
      <c r="D2955">
        <v>0</v>
      </c>
      <c r="E2955" t="s">
        <v>7292</v>
      </c>
      <c r="F2955" t="s">
        <v>7292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t="s">
        <v>75810</v>
      </c>
      <c r="M2955">
        <v>0</v>
      </c>
      <c r="N2955">
        <v>0</v>
      </c>
      <c r="O2955">
        <v>10333.59909</v>
      </c>
      <c r="P2955">
        <v>6504.52</v>
      </c>
      <c r="Q2955">
        <v>8500</v>
      </c>
      <c r="R2955">
        <v>1833.6</v>
      </c>
      <c r="S2955">
        <v>0</v>
      </c>
      <c r="T2955">
        <v>0</v>
      </c>
      <c r="U2955">
        <v>0</v>
      </c>
      <c r="V2955" s="1">
        <v>41030</v>
      </c>
      <c r="W2955">
        <v>298.77999999999997</v>
      </c>
      <c r="Y2955" s="1">
        <v>41153</v>
      </c>
    </row>
    <row r="2956" spans="1:25" x14ac:dyDescent="0.25">
      <c r="A2956">
        <v>395179</v>
      </c>
      <c r="B2956">
        <v>0</v>
      </c>
      <c r="C2956" s="1">
        <v>37773</v>
      </c>
      <c r="D2956">
        <v>1</v>
      </c>
      <c r="E2956" t="s">
        <v>7292</v>
      </c>
      <c r="F2956" t="s">
        <v>7292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t="s">
        <v>75810</v>
      </c>
      <c r="M2956">
        <v>0</v>
      </c>
      <c r="N2956">
        <v>0</v>
      </c>
      <c r="O2956">
        <v>7294.2505039999996</v>
      </c>
      <c r="P2956">
        <v>4250.88</v>
      </c>
      <c r="Q2956">
        <v>5999.99</v>
      </c>
      <c r="R2956">
        <v>1294.26</v>
      </c>
      <c r="S2956">
        <v>0</v>
      </c>
      <c r="T2956">
        <v>0</v>
      </c>
      <c r="U2956">
        <v>0</v>
      </c>
      <c r="V2956" s="1">
        <v>41030</v>
      </c>
      <c r="W2956">
        <v>207.64</v>
      </c>
      <c r="Y2956" s="1">
        <v>42401</v>
      </c>
    </row>
    <row r="2957" spans="1:25" x14ac:dyDescent="0.25">
      <c r="A2957">
        <v>395180</v>
      </c>
      <c r="B2957">
        <v>0</v>
      </c>
      <c r="C2957" s="1">
        <v>36434</v>
      </c>
      <c r="D2957">
        <v>0</v>
      </c>
      <c r="E2957" t="s">
        <v>7292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t="s">
        <v>75810</v>
      </c>
      <c r="M2957">
        <v>0</v>
      </c>
      <c r="N2957">
        <v>0</v>
      </c>
      <c r="O2957">
        <v>1209.191527</v>
      </c>
      <c r="P2957">
        <v>1209.19</v>
      </c>
      <c r="Q2957">
        <v>1000</v>
      </c>
      <c r="R2957">
        <v>209.19</v>
      </c>
      <c r="S2957">
        <v>0</v>
      </c>
      <c r="T2957">
        <v>0</v>
      </c>
      <c r="U2957">
        <v>0</v>
      </c>
      <c r="V2957" s="1">
        <v>40969</v>
      </c>
      <c r="W2957">
        <v>100.48</v>
      </c>
      <c r="Y2957" s="1">
        <v>41365</v>
      </c>
    </row>
    <row r="2958" spans="1:25" x14ac:dyDescent="0.25">
      <c r="A2958">
        <v>395185</v>
      </c>
      <c r="B2958">
        <v>0</v>
      </c>
      <c r="C2958" s="1">
        <v>33359</v>
      </c>
      <c r="D2958">
        <v>0</v>
      </c>
      <c r="E2958">
        <v>34</v>
      </c>
      <c r="F2958" t="s">
        <v>7292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t="s">
        <v>75810</v>
      </c>
      <c r="M2958">
        <v>0</v>
      </c>
      <c r="N2958">
        <v>0</v>
      </c>
      <c r="O2958">
        <v>3450.1882089999999</v>
      </c>
      <c r="P2958">
        <v>3450.19</v>
      </c>
      <c r="Q2958">
        <v>3000</v>
      </c>
      <c r="R2958">
        <v>450.19</v>
      </c>
      <c r="S2958">
        <v>0</v>
      </c>
      <c r="T2958">
        <v>0</v>
      </c>
      <c r="U2958">
        <v>0</v>
      </c>
      <c r="V2958" s="1">
        <v>41030</v>
      </c>
      <c r="W2958">
        <v>111</v>
      </c>
      <c r="Y2958" s="1">
        <v>41030</v>
      </c>
    </row>
    <row r="2959" spans="1:25" x14ac:dyDescent="0.25">
      <c r="A2959">
        <v>395220</v>
      </c>
      <c r="B2959">
        <v>0</v>
      </c>
      <c r="C2959" s="1">
        <v>36069</v>
      </c>
      <c r="D2959">
        <v>3</v>
      </c>
      <c r="E2959">
        <v>73</v>
      </c>
      <c r="F2959" t="s">
        <v>7292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t="s">
        <v>75810</v>
      </c>
      <c r="M2959">
        <v>0</v>
      </c>
      <c r="N2959">
        <v>0</v>
      </c>
      <c r="O2959">
        <v>6733.5904929999997</v>
      </c>
      <c r="P2959">
        <v>4868.4799999999996</v>
      </c>
      <c r="Q2959">
        <v>6000</v>
      </c>
      <c r="R2959">
        <v>733.59</v>
      </c>
      <c r="S2959">
        <v>0</v>
      </c>
      <c r="T2959">
        <v>0</v>
      </c>
      <c r="U2959">
        <v>0</v>
      </c>
      <c r="V2959" s="1">
        <v>40969</v>
      </c>
      <c r="W2959">
        <v>572.78</v>
      </c>
      <c r="Y2959" s="1">
        <v>41214</v>
      </c>
    </row>
    <row r="2960" spans="1:25" x14ac:dyDescent="0.25">
      <c r="A2960">
        <v>395226</v>
      </c>
      <c r="B2960">
        <v>0</v>
      </c>
      <c r="C2960" s="1">
        <v>34700</v>
      </c>
      <c r="D2960">
        <v>2</v>
      </c>
      <c r="E2960" t="s">
        <v>7292</v>
      </c>
      <c r="F2960" t="s">
        <v>7292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t="s">
        <v>75810</v>
      </c>
      <c r="M2960">
        <v>0</v>
      </c>
      <c r="N2960">
        <v>0</v>
      </c>
      <c r="O2960">
        <v>9024.79774</v>
      </c>
      <c r="P2960">
        <v>8522.7000000000007</v>
      </c>
      <c r="Q2960">
        <v>8000</v>
      </c>
      <c r="R2960">
        <v>1024.8</v>
      </c>
      <c r="S2960">
        <v>0</v>
      </c>
      <c r="T2960">
        <v>0</v>
      </c>
      <c r="U2960">
        <v>0</v>
      </c>
      <c r="V2960" s="1">
        <v>41030</v>
      </c>
      <c r="W2960">
        <v>262.66000000000003</v>
      </c>
      <c r="Y2960" s="1">
        <v>41030</v>
      </c>
    </row>
    <row r="2961" spans="1:25" x14ac:dyDescent="0.25">
      <c r="A2961">
        <v>395230</v>
      </c>
      <c r="B2961">
        <v>0</v>
      </c>
      <c r="C2961" s="1">
        <v>38412</v>
      </c>
      <c r="D2961">
        <v>2</v>
      </c>
      <c r="E2961" t="s">
        <v>7292</v>
      </c>
      <c r="F2961" t="s">
        <v>7292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t="s">
        <v>75810</v>
      </c>
      <c r="M2961">
        <v>0</v>
      </c>
      <c r="N2961">
        <v>0</v>
      </c>
      <c r="O2961">
        <v>6535.4591549999996</v>
      </c>
      <c r="P2961">
        <v>5085.79</v>
      </c>
      <c r="Q2961">
        <v>5400</v>
      </c>
      <c r="R2961">
        <v>1135.46</v>
      </c>
      <c r="S2961">
        <v>0</v>
      </c>
      <c r="T2961">
        <v>0</v>
      </c>
      <c r="U2961">
        <v>0</v>
      </c>
      <c r="V2961" s="1">
        <v>41030</v>
      </c>
      <c r="W2961">
        <v>184.52</v>
      </c>
      <c r="Y2961" s="1">
        <v>41699</v>
      </c>
    </row>
    <row r="2962" spans="1:25" x14ac:dyDescent="0.25">
      <c r="A2962">
        <v>395243</v>
      </c>
      <c r="B2962">
        <v>0</v>
      </c>
      <c r="C2962" s="1">
        <v>37288</v>
      </c>
      <c r="D2962">
        <v>1</v>
      </c>
      <c r="E2962" t="s">
        <v>7292</v>
      </c>
      <c r="F2962" t="s">
        <v>7292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t="s">
        <v>75810</v>
      </c>
      <c r="M2962">
        <v>0</v>
      </c>
      <c r="N2962">
        <v>0</v>
      </c>
      <c r="O2962">
        <v>9240.1601649999993</v>
      </c>
      <c r="P2962">
        <v>9128.16</v>
      </c>
      <c r="Q2962">
        <v>8250</v>
      </c>
      <c r="R2962">
        <v>990.16</v>
      </c>
      <c r="S2962">
        <v>0</v>
      </c>
      <c r="T2962">
        <v>0</v>
      </c>
      <c r="U2962">
        <v>0</v>
      </c>
      <c r="V2962" s="1">
        <v>41518</v>
      </c>
      <c r="W2962">
        <v>285.54000000000002</v>
      </c>
      <c r="Y2962" s="1">
        <v>42309</v>
      </c>
    </row>
    <row r="2963" spans="1:25" x14ac:dyDescent="0.25">
      <c r="A2963">
        <v>395272</v>
      </c>
      <c r="B2963">
        <v>1</v>
      </c>
      <c r="C2963" s="1">
        <v>36404</v>
      </c>
      <c r="D2963">
        <v>0</v>
      </c>
      <c r="E2963">
        <v>13</v>
      </c>
      <c r="F2963" t="s">
        <v>7292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t="s">
        <v>75810</v>
      </c>
      <c r="M2963">
        <v>0</v>
      </c>
      <c r="N2963">
        <v>0</v>
      </c>
      <c r="O2963">
        <v>10970.678159999999</v>
      </c>
      <c r="P2963">
        <v>6161.7</v>
      </c>
      <c r="Q2963">
        <v>9000</v>
      </c>
      <c r="R2963">
        <v>1970.68</v>
      </c>
      <c r="S2963">
        <v>0</v>
      </c>
      <c r="T2963">
        <v>0</v>
      </c>
      <c r="U2963">
        <v>0</v>
      </c>
      <c r="V2963" s="1">
        <v>40940</v>
      </c>
      <c r="W2963">
        <v>1208.3699999999999</v>
      </c>
      <c r="Y2963" s="1">
        <v>42491</v>
      </c>
    </row>
    <row r="2964" spans="1:25" x14ac:dyDescent="0.25">
      <c r="A2964">
        <v>395277</v>
      </c>
      <c r="B2964">
        <v>0</v>
      </c>
      <c r="C2964" s="1">
        <v>35247</v>
      </c>
      <c r="D2964">
        <v>0</v>
      </c>
      <c r="E2964" t="s">
        <v>7292</v>
      </c>
      <c r="F2964" t="s">
        <v>7292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t="s">
        <v>75810</v>
      </c>
      <c r="M2964">
        <v>0</v>
      </c>
      <c r="N2964">
        <v>0</v>
      </c>
      <c r="O2964">
        <v>8911.4532419999996</v>
      </c>
      <c r="P2964">
        <v>8187.4</v>
      </c>
      <c r="Q2964">
        <v>8000</v>
      </c>
      <c r="R2964">
        <v>911.45</v>
      </c>
      <c r="S2964">
        <v>0</v>
      </c>
      <c r="T2964">
        <v>0</v>
      </c>
      <c r="U2964">
        <v>0</v>
      </c>
      <c r="V2964" s="1">
        <v>40513</v>
      </c>
      <c r="W2964">
        <v>4326.93</v>
      </c>
      <c r="Y2964" s="1">
        <v>42036</v>
      </c>
    </row>
    <row r="2965" spans="1:25" x14ac:dyDescent="0.25">
      <c r="A2965">
        <v>395295</v>
      </c>
      <c r="B2965">
        <v>0</v>
      </c>
      <c r="C2965" s="1">
        <v>33117</v>
      </c>
      <c r="D2965">
        <v>0</v>
      </c>
      <c r="E2965" t="s">
        <v>7292</v>
      </c>
      <c r="F2965" t="s">
        <v>7292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t="s">
        <v>75810</v>
      </c>
      <c r="M2965">
        <v>0</v>
      </c>
      <c r="N2965">
        <v>0</v>
      </c>
      <c r="O2965">
        <v>17989.969109999998</v>
      </c>
      <c r="P2965">
        <v>10840</v>
      </c>
      <c r="Q2965">
        <v>15000</v>
      </c>
      <c r="R2965">
        <v>2989.97</v>
      </c>
      <c r="S2965">
        <v>0</v>
      </c>
      <c r="T2965">
        <v>0</v>
      </c>
      <c r="U2965">
        <v>0</v>
      </c>
      <c r="V2965" s="1">
        <v>41030</v>
      </c>
      <c r="W2965">
        <v>508.78</v>
      </c>
      <c r="Y2965" s="1">
        <v>42491</v>
      </c>
    </row>
    <row r="2966" spans="1:25" x14ac:dyDescent="0.25">
      <c r="A2966">
        <v>395348</v>
      </c>
      <c r="B2966">
        <v>0</v>
      </c>
      <c r="C2966" s="1">
        <v>34366</v>
      </c>
      <c r="D2966">
        <v>1</v>
      </c>
      <c r="E2966" t="s">
        <v>7292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t="s">
        <v>75810</v>
      </c>
      <c r="M2966">
        <v>0</v>
      </c>
      <c r="N2966">
        <v>0</v>
      </c>
      <c r="O2966">
        <v>3137.41</v>
      </c>
      <c r="P2966">
        <v>1000.52</v>
      </c>
      <c r="Q2966">
        <v>1880.01</v>
      </c>
      <c r="R2966">
        <v>971.29</v>
      </c>
      <c r="S2966">
        <v>0</v>
      </c>
      <c r="T2966">
        <v>286.11</v>
      </c>
      <c r="U2966">
        <v>2.96</v>
      </c>
      <c r="V2966" s="1">
        <v>40238</v>
      </c>
      <c r="W2966">
        <v>285.66000000000003</v>
      </c>
      <c r="Y2966" s="1">
        <v>42430</v>
      </c>
    </row>
    <row r="2967" spans="1:25" x14ac:dyDescent="0.25">
      <c r="A2967">
        <v>395353</v>
      </c>
      <c r="B2967">
        <v>0</v>
      </c>
      <c r="C2967" s="1">
        <v>34700</v>
      </c>
      <c r="D2967">
        <v>0</v>
      </c>
      <c r="E2967" t="s">
        <v>7292</v>
      </c>
      <c r="F2967" t="s">
        <v>7292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t="s">
        <v>75810</v>
      </c>
      <c r="M2967">
        <v>0</v>
      </c>
      <c r="N2967">
        <v>0</v>
      </c>
      <c r="O2967">
        <v>5503.9893220000004</v>
      </c>
      <c r="P2967">
        <v>5228.79</v>
      </c>
      <c r="Q2967">
        <v>5000</v>
      </c>
      <c r="R2967">
        <v>503.99</v>
      </c>
      <c r="S2967">
        <v>0</v>
      </c>
      <c r="T2967">
        <v>0</v>
      </c>
      <c r="U2967">
        <v>0</v>
      </c>
      <c r="V2967" s="1">
        <v>40575</v>
      </c>
      <c r="W2967">
        <v>12.51</v>
      </c>
      <c r="Y2967" s="1">
        <v>40544</v>
      </c>
    </row>
    <row r="2968" spans="1:25" x14ac:dyDescent="0.25">
      <c r="A2968">
        <v>395514</v>
      </c>
      <c r="B2968">
        <v>1</v>
      </c>
      <c r="C2968" s="1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t="s">
        <v>75810</v>
      </c>
      <c r="M2968">
        <v>0</v>
      </c>
      <c r="N2968">
        <v>0</v>
      </c>
      <c r="O2968">
        <v>6930.3677530000004</v>
      </c>
      <c r="P2968">
        <v>3895.07</v>
      </c>
      <c r="Q2968">
        <v>5500</v>
      </c>
      <c r="R2968">
        <v>1430.37</v>
      </c>
      <c r="S2968">
        <v>0</v>
      </c>
      <c r="T2968">
        <v>0</v>
      </c>
      <c r="U2968">
        <v>0</v>
      </c>
      <c r="V2968" s="1">
        <v>41030</v>
      </c>
      <c r="W2968">
        <v>199.49</v>
      </c>
      <c r="Y2968" s="1">
        <v>41030</v>
      </c>
    </row>
    <row r="2969" spans="1:25" x14ac:dyDescent="0.25">
      <c r="A2969">
        <v>395539</v>
      </c>
      <c r="B2969">
        <v>0</v>
      </c>
      <c r="C2969" s="1">
        <v>37895</v>
      </c>
      <c r="D2969">
        <v>0</v>
      </c>
      <c r="E2969">
        <v>59</v>
      </c>
      <c r="F2969" t="s">
        <v>7292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t="s">
        <v>75810</v>
      </c>
      <c r="M2969">
        <v>0</v>
      </c>
      <c r="N2969">
        <v>0</v>
      </c>
      <c r="O2969">
        <v>7140.0763820000002</v>
      </c>
      <c r="P2969">
        <v>6791.07</v>
      </c>
      <c r="Q2969">
        <v>5800</v>
      </c>
      <c r="R2969">
        <v>1340.08</v>
      </c>
      <c r="S2969">
        <v>0</v>
      </c>
      <c r="T2969">
        <v>0</v>
      </c>
      <c r="U2969">
        <v>0</v>
      </c>
      <c r="V2969" s="1">
        <v>40969</v>
      </c>
      <c r="W2969">
        <v>600.41999999999996</v>
      </c>
      <c r="Y2969" s="1">
        <v>42156</v>
      </c>
    </row>
    <row r="2970" spans="1:25" x14ac:dyDescent="0.25">
      <c r="A2970">
        <v>395540</v>
      </c>
      <c r="B2970">
        <v>0</v>
      </c>
      <c r="C2970" s="1">
        <v>32478</v>
      </c>
      <c r="D2970">
        <v>2</v>
      </c>
      <c r="E2970" t="s">
        <v>7292</v>
      </c>
      <c r="F2970" t="s">
        <v>7292</v>
      </c>
      <c r="G2970">
        <v>10</v>
      </c>
      <c r="H2970">
        <v>0</v>
      </c>
      <c r="I2970">
        <v>0</v>
      </c>
      <c r="J2970">
        <v>0</v>
      </c>
      <c r="K2970">
        <v>33</v>
      </c>
      <c r="L2970" t="s">
        <v>75810</v>
      </c>
      <c r="M2970">
        <v>0</v>
      </c>
      <c r="N2970">
        <v>0</v>
      </c>
      <c r="O2970">
        <v>20203.95</v>
      </c>
      <c r="P2970">
        <v>6945.38</v>
      </c>
      <c r="Q2970">
        <v>20000</v>
      </c>
      <c r="R2970">
        <v>203.95</v>
      </c>
      <c r="S2970">
        <v>0</v>
      </c>
      <c r="T2970">
        <v>0</v>
      </c>
      <c r="U2970">
        <v>0</v>
      </c>
      <c r="V2970" s="1">
        <v>39965</v>
      </c>
      <c r="W2970">
        <v>20204.48</v>
      </c>
      <c r="Y2970" s="1">
        <v>39934</v>
      </c>
    </row>
    <row r="2971" spans="1:25" x14ac:dyDescent="0.25">
      <c r="A2971">
        <v>395560</v>
      </c>
      <c r="B2971">
        <v>0</v>
      </c>
      <c r="C2971" s="1">
        <v>36404</v>
      </c>
      <c r="D2971">
        <v>0</v>
      </c>
      <c r="E2971" t="s">
        <v>7292</v>
      </c>
      <c r="F2971" t="s">
        <v>7292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t="s">
        <v>75810</v>
      </c>
      <c r="M2971">
        <v>0</v>
      </c>
      <c r="N2971">
        <v>0</v>
      </c>
      <c r="O2971">
        <v>21559.806089999998</v>
      </c>
      <c r="P2971">
        <v>11286.1</v>
      </c>
      <c r="Q2971">
        <v>18000</v>
      </c>
      <c r="R2971">
        <v>3559.81</v>
      </c>
      <c r="S2971">
        <v>0</v>
      </c>
      <c r="T2971">
        <v>0</v>
      </c>
      <c r="U2971">
        <v>0</v>
      </c>
      <c r="V2971" s="1">
        <v>40787</v>
      </c>
      <c r="W2971">
        <v>5224.25</v>
      </c>
      <c r="Y2971" s="1">
        <v>40787</v>
      </c>
    </row>
    <row r="2972" spans="1:25" x14ac:dyDescent="0.25">
      <c r="A2972">
        <v>395561</v>
      </c>
      <c r="B2972">
        <v>1</v>
      </c>
      <c r="C2972" s="1">
        <v>33848</v>
      </c>
      <c r="D2972">
        <v>0</v>
      </c>
      <c r="E2972">
        <v>17</v>
      </c>
      <c r="F2972" t="s">
        <v>7292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t="s">
        <v>75810</v>
      </c>
      <c r="M2972">
        <v>0</v>
      </c>
      <c r="N2972">
        <v>0</v>
      </c>
      <c r="O2972">
        <v>32493.20463</v>
      </c>
      <c r="P2972">
        <v>30511.439999999999</v>
      </c>
      <c r="Q2972">
        <v>24000</v>
      </c>
      <c r="R2972">
        <v>8493.2099999999991</v>
      </c>
      <c r="S2972">
        <v>0</v>
      </c>
      <c r="T2972">
        <v>0</v>
      </c>
      <c r="U2972">
        <v>0</v>
      </c>
      <c r="V2972" s="1">
        <v>41275</v>
      </c>
      <c r="W2972">
        <v>909.88</v>
      </c>
      <c r="Y2972" s="1">
        <v>42278</v>
      </c>
    </row>
    <row r="2973" spans="1:25" x14ac:dyDescent="0.25">
      <c r="A2973">
        <v>395566</v>
      </c>
      <c r="B2973">
        <v>0</v>
      </c>
      <c r="C2973" s="1">
        <v>32843</v>
      </c>
      <c r="D2973">
        <v>1</v>
      </c>
      <c r="E2973" t="s">
        <v>7292</v>
      </c>
      <c r="F2973" t="s">
        <v>7292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t="s">
        <v>75810</v>
      </c>
      <c r="M2973">
        <v>0</v>
      </c>
      <c r="N2973">
        <v>0</v>
      </c>
      <c r="O2973">
        <v>2807.1397200000001</v>
      </c>
      <c r="P2973">
        <v>2638.71</v>
      </c>
      <c r="Q2973">
        <v>2500</v>
      </c>
      <c r="R2973">
        <v>307.14</v>
      </c>
      <c r="S2973">
        <v>0</v>
      </c>
      <c r="T2973">
        <v>0</v>
      </c>
      <c r="U2973">
        <v>0</v>
      </c>
      <c r="V2973" s="1">
        <v>41030</v>
      </c>
      <c r="W2973">
        <v>90.48</v>
      </c>
      <c r="Y2973" s="1">
        <v>42491</v>
      </c>
    </row>
    <row r="2974" spans="1:25" x14ac:dyDescent="0.25">
      <c r="A2974">
        <v>395627</v>
      </c>
      <c r="B2974">
        <v>0</v>
      </c>
      <c r="C2974" s="1">
        <v>29738</v>
      </c>
      <c r="D2974">
        <v>0</v>
      </c>
      <c r="E2974">
        <v>47</v>
      </c>
      <c r="F2974" t="s">
        <v>7292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t="s">
        <v>75810</v>
      </c>
      <c r="M2974">
        <v>0</v>
      </c>
      <c r="N2974">
        <v>0</v>
      </c>
      <c r="O2974">
        <v>11422.68741</v>
      </c>
      <c r="P2974">
        <v>10920.3</v>
      </c>
      <c r="Q2974">
        <v>10800</v>
      </c>
      <c r="R2974">
        <v>622.69000000000005</v>
      </c>
      <c r="S2974">
        <v>0</v>
      </c>
      <c r="T2974">
        <v>0</v>
      </c>
      <c r="U2974">
        <v>0</v>
      </c>
      <c r="V2974" s="1">
        <v>40210</v>
      </c>
      <c r="W2974">
        <v>2657.02</v>
      </c>
      <c r="Y2974" s="1">
        <v>41426</v>
      </c>
    </row>
    <row r="2975" spans="1:25" x14ac:dyDescent="0.25">
      <c r="A2975">
        <v>395633</v>
      </c>
      <c r="B2975">
        <v>0</v>
      </c>
      <c r="C2975" s="1">
        <v>37865</v>
      </c>
      <c r="D2975">
        <v>0</v>
      </c>
      <c r="E2975" t="s">
        <v>7292</v>
      </c>
      <c r="F2975" t="s">
        <v>7292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t="s">
        <v>75810</v>
      </c>
      <c r="M2975">
        <v>0</v>
      </c>
      <c r="N2975">
        <v>0</v>
      </c>
      <c r="O2975">
        <v>9666.7724820000003</v>
      </c>
      <c r="P2975">
        <v>4934.28</v>
      </c>
      <c r="Q2975">
        <v>7775</v>
      </c>
      <c r="R2975">
        <v>1891.77</v>
      </c>
      <c r="S2975">
        <v>0</v>
      </c>
      <c r="T2975">
        <v>0</v>
      </c>
      <c r="U2975">
        <v>0</v>
      </c>
      <c r="V2975" s="1">
        <v>41030</v>
      </c>
      <c r="W2975">
        <v>274.38</v>
      </c>
      <c r="Y2975" s="1">
        <v>41671</v>
      </c>
    </row>
    <row r="2976" spans="1:25" x14ac:dyDescent="0.25">
      <c r="A2976">
        <v>395645</v>
      </c>
      <c r="B2976">
        <v>0</v>
      </c>
      <c r="C2976" s="1">
        <v>35916</v>
      </c>
      <c r="D2976">
        <v>0</v>
      </c>
      <c r="E2976" t="s">
        <v>7292</v>
      </c>
      <c r="F2976" t="s">
        <v>7292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t="s">
        <v>75810</v>
      </c>
      <c r="M2976">
        <v>0</v>
      </c>
      <c r="N2976">
        <v>0</v>
      </c>
      <c r="O2976">
        <v>18229.857929999998</v>
      </c>
      <c r="P2976">
        <v>11567.68</v>
      </c>
      <c r="Q2976">
        <v>15199.99</v>
      </c>
      <c r="R2976">
        <v>3029.87</v>
      </c>
      <c r="S2976">
        <v>0</v>
      </c>
      <c r="T2976">
        <v>0</v>
      </c>
      <c r="U2976">
        <v>0</v>
      </c>
      <c r="V2976" s="1">
        <v>41030</v>
      </c>
      <c r="W2976">
        <v>515.84</v>
      </c>
      <c r="Y2976" s="1">
        <v>41030</v>
      </c>
    </row>
    <row r="2977" spans="1:25" x14ac:dyDescent="0.25">
      <c r="A2977">
        <v>395653</v>
      </c>
      <c r="B2977">
        <v>0</v>
      </c>
      <c r="C2977" s="1">
        <v>35796</v>
      </c>
      <c r="D2977">
        <v>3</v>
      </c>
      <c r="E2977" t="s">
        <v>7292</v>
      </c>
      <c r="F2977" t="s">
        <v>7292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t="s">
        <v>75810</v>
      </c>
      <c r="M2977">
        <v>0</v>
      </c>
      <c r="N2977">
        <v>0</v>
      </c>
      <c r="O2977">
        <v>8490.0681420000001</v>
      </c>
      <c r="P2977">
        <v>4460.04</v>
      </c>
      <c r="Q2977">
        <v>7900</v>
      </c>
      <c r="R2977">
        <v>590.07000000000005</v>
      </c>
      <c r="S2977">
        <v>0</v>
      </c>
      <c r="T2977">
        <v>0</v>
      </c>
      <c r="U2977">
        <v>0</v>
      </c>
      <c r="V2977" s="1">
        <v>40179</v>
      </c>
      <c r="W2977">
        <v>6649.93</v>
      </c>
      <c r="Y2977" s="1">
        <v>40179</v>
      </c>
    </row>
    <row r="2978" spans="1:25" x14ac:dyDescent="0.25">
      <c r="A2978">
        <v>395659</v>
      </c>
      <c r="B2978">
        <v>0</v>
      </c>
      <c r="C2978" s="1">
        <v>36495</v>
      </c>
      <c r="D2978">
        <v>0</v>
      </c>
      <c r="E2978" t="s">
        <v>7292</v>
      </c>
      <c r="F2978" t="s">
        <v>7292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t="s">
        <v>75810</v>
      </c>
      <c r="M2978">
        <v>0</v>
      </c>
      <c r="N2978">
        <v>0</v>
      </c>
      <c r="O2978">
        <v>6359.0162469999996</v>
      </c>
      <c r="P2978">
        <v>6279.53</v>
      </c>
      <c r="Q2978">
        <v>6000</v>
      </c>
      <c r="R2978">
        <v>359.02</v>
      </c>
      <c r="S2978">
        <v>0</v>
      </c>
      <c r="T2978">
        <v>0</v>
      </c>
      <c r="U2978">
        <v>0</v>
      </c>
      <c r="V2978" s="1">
        <v>40210</v>
      </c>
      <c r="W2978">
        <v>2821.79</v>
      </c>
      <c r="Y2978" s="1">
        <v>40210</v>
      </c>
    </row>
    <row r="2979" spans="1:25" x14ac:dyDescent="0.25">
      <c r="A2979">
        <v>395663</v>
      </c>
      <c r="B2979">
        <v>0</v>
      </c>
      <c r="C2979" s="1">
        <v>38018</v>
      </c>
      <c r="D2979">
        <v>0</v>
      </c>
      <c r="E2979" t="s">
        <v>7292</v>
      </c>
      <c r="F2979" t="s">
        <v>7292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t="s">
        <v>75810</v>
      </c>
      <c r="M2979">
        <v>0</v>
      </c>
      <c r="N2979">
        <v>0</v>
      </c>
      <c r="O2979">
        <v>8586.9986310000004</v>
      </c>
      <c r="P2979">
        <v>3842.09</v>
      </c>
      <c r="Q2979">
        <v>6999.99</v>
      </c>
      <c r="R2979">
        <v>1587.01</v>
      </c>
      <c r="S2979">
        <v>0</v>
      </c>
      <c r="T2979">
        <v>0</v>
      </c>
      <c r="U2979">
        <v>0</v>
      </c>
      <c r="V2979" s="1">
        <v>41030</v>
      </c>
      <c r="W2979">
        <v>240.04</v>
      </c>
      <c r="Y2979" s="1">
        <v>42278</v>
      </c>
    </row>
    <row r="2980" spans="1:25" x14ac:dyDescent="0.25">
      <c r="A2980">
        <v>395677</v>
      </c>
      <c r="B2980">
        <v>0</v>
      </c>
      <c r="C2980" s="1">
        <v>35490</v>
      </c>
      <c r="D2980">
        <v>0</v>
      </c>
      <c r="E2980" t="s">
        <v>7292</v>
      </c>
      <c r="F2980" t="s">
        <v>7292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t="s">
        <v>75810</v>
      </c>
      <c r="M2980">
        <v>0</v>
      </c>
      <c r="N2980">
        <v>0</v>
      </c>
      <c r="O2980">
        <v>10923.4851</v>
      </c>
      <c r="P2980">
        <v>10414.790000000001</v>
      </c>
      <c r="Q2980">
        <v>10200</v>
      </c>
      <c r="R2980">
        <v>723.49</v>
      </c>
      <c r="S2980">
        <v>0</v>
      </c>
      <c r="T2980">
        <v>0</v>
      </c>
      <c r="U2980">
        <v>0</v>
      </c>
      <c r="V2980" s="1">
        <v>40269</v>
      </c>
      <c r="W2980">
        <v>2564.5500000000002</v>
      </c>
      <c r="Y2980" s="1">
        <v>40269</v>
      </c>
    </row>
    <row r="2981" spans="1:25" x14ac:dyDescent="0.25">
      <c r="A2981">
        <v>395683</v>
      </c>
      <c r="B2981">
        <v>0</v>
      </c>
      <c r="C2981" s="1">
        <v>36404</v>
      </c>
      <c r="D2981">
        <v>2</v>
      </c>
      <c r="E2981" t="s">
        <v>7292</v>
      </c>
      <c r="F2981" t="s">
        <v>7292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t="s">
        <v>75810</v>
      </c>
      <c r="M2981">
        <v>0</v>
      </c>
      <c r="N2981">
        <v>0</v>
      </c>
      <c r="O2981">
        <v>10740.2</v>
      </c>
      <c r="P2981">
        <v>10498.61</v>
      </c>
      <c r="Q2981">
        <v>2352.1999999999998</v>
      </c>
      <c r="R2981">
        <v>694.51</v>
      </c>
      <c r="S2981">
        <v>0</v>
      </c>
      <c r="T2981">
        <v>7693.49</v>
      </c>
      <c r="U2981">
        <v>2692.6</v>
      </c>
      <c r="V2981" s="1">
        <v>40299</v>
      </c>
      <c r="W2981">
        <v>180.36</v>
      </c>
      <c r="Y2981" s="1">
        <v>42491</v>
      </c>
    </row>
    <row r="2982" spans="1:25" x14ac:dyDescent="0.25">
      <c r="A2982">
        <v>395712</v>
      </c>
      <c r="B2982">
        <v>0</v>
      </c>
      <c r="C2982" s="1">
        <v>37165</v>
      </c>
      <c r="D2982">
        <v>1</v>
      </c>
      <c r="E2982">
        <v>77</v>
      </c>
      <c r="F2982" t="s">
        <v>7292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t="s">
        <v>75810</v>
      </c>
      <c r="M2982">
        <v>0</v>
      </c>
      <c r="N2982">
        <v>0</v>
      </c>
      <c r="O2982">
        <v>4906.2681519999996</v>
      </c>
      <c r="P2982">
        <v>4875.6000000000004</v>
      </c>
      <c r="Q2982">
        <v>4000</v>
      </c>
      <c r="R2982">
        <v>906.27</v>
      </c>
      <c r="S2982">
        <v>0</v>
      </c>
      <c r="T2982">
        <v>0</v>
      </c>
      <c r="U2982">
        <v>0</v>
      </c>
      <c r="V2982" s="1">
        <v>40695</v>
      </c>
      <c r="W2982">
        <v>1564.64</v>
      </c>
      <c r="Y2982" s="1">
        <v>42005</v>
      </c>
    </row>
    <row r="2983" spans="1:25" x14ac:dyDescent="0.25">
      <c r="A2983">
        <v>395717</v>
      </c>
      <c r="B2983">
        <v>0</v>
      </c>
      <c r="C2983" s="1">
        <v>34121</v>
      </c>
      <c r="D2983">
        <v>2</v>
      </c>
      <c r="E2983" t="s">
        <v>7292</v>
      </c>
      <c r="F2983" t="s">
        <v>7292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t="s">
        <v>75810</v>
      </c>
      <c r="M2983">
        <v>0</v>
      </c>
      <c r="N2983">
        <v>0</v>
      </c>
      <c r="O2983">
        <v>16714.587670000001</v>
      </c>
      <c r="P2983">
        <v>8818.52</v>
      </c>
      <c r="Q2983">
        <v>13999.99</v>
      </c>
      <c r="R2983">
        <v>2714.59</v>
      </c>
      <c r="S2983">
        <v>0</v>
      </c>
      <c r="T2983">
        <v>0</v>
      </c>
      <c r="U2983">
        <v>0</v>
      </c>
      <c r="V2983" s="1">
        <v>41030</v>
      </c>
      <c r="W2983">
        <v>479.45</v>
      </c>
      <c r="Y2983" s="1">
        <v>41791</v>
      </c>
    </row>
    <row r="2984" spans="1:25" x14ac:dyDescent="0.25">
      <c r="A2984">
        <v>395778</v>
      </c>
      <c r="B2984">
        <v>1</v>
      </c>
      <c r="C2984" s="1">
        <v>35034</v>
      </c>
      <c r="D2984">
        <v>2</v>
      </c>
      <c r="E2984">
        <v>8</v>
      </c>
      <c r="F2984" t="s">
        <v>7292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t="s">
        <v>75810</v>
      </c>
      <c r="M2984">
        <v>0</v>
      </c>
      <c r="N2984">
        <v>0</v>
      </c>
      <c r="O2984">
        <v>7752.1500509999996</v>
      </c>
      <c r="P2984">
        <v>4848.87</v>
      </c>
      <c r="Q2984">
        <v>6125</v>
      </c>
      <c r="R2984">
        <v>1627.15</v>
      </c>
      <c r="S2984">
        <v>0</v>
      </c>
      <c r="T2984">
        <v>0</v>
      </c>
      <c r="U2984">
        <v>0</v>
      </c>
      <c r="V2984" s="1">
        <v>41030</v>
      </c>
      <c r="W2984">
        <v>231.57</v>
      </c>
      <c r="Y2984" s="1">
        <v>42248</v>
      </c>
    </row>
    <row r="2985" spans="1:25" x14ac:dyDescent="0.25">
      <c r="A2985">
        <v>395876</v>
      </c>
      <c r="B2985">
        <v>0</v>
      </c>
      <c r="C2985" s="1">
        <v>36678</v>
      </c>
      <c r="D2985">
        <v>1</v>
      </c>
      <c r="E2985" t="s">
        <v>7292</v>
      </c>
      <c r="F2985" t="s">
        <v>7292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t="s">
        <v>75810</v>
      </c>
      <c r="M2985">
        <v>0</v>
      </c>
      <c r="N2985">
        <v>0</v>
      </c>
      <c r="O2985">
        <v>6902.7735089999996</v>
      </c>
      <c r="P2985">
        <v>4315.79</v>
      </c>
      <c r="Q2985">
        <v>6000</v>
      </c>
      <c r="R2985">
        <v>902.77</v>
      </c>
      <c r="S2985">
        <v>0</v>
      </c>
      <c r="T2985">
        <v>0</v>
      </c>
      <c r="U2985">
        <v>0</v>
      </c>
      <c r="V2985" s="1">
        <v>40483</v>
      </c>
      <c r="W2985">
        <v>7.48</v>
      </c>
      <c r="Y2985" s="1">
        <v>40483</v>
      </c>
    </row>
    <row r="2986" spans="1:25" x14ac:dyDescent="0.25">
      <c r="A2986">
        <v>395879</v>
      </c>
      <c r="B2986">
        <v>0</v>
      </c>
      <c r="C2986" s="1">
        <v>35916</v>
      </c>
      <c r="D2986">
        <v>1</v>
      </c>
      <c r="E2986">
        <v>64</v>
      </c>
      <c r="F2986" t="s">
        <v>7292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t="s">
        <v>75810</v>
      </c>
      <c r="M2986">
        <v>0</v>
      </c>
      <c r="N2986">
        <v>0</v>
      </c>
      <c r="O2986">
        <v>4162.9709890000004</v>
      </c>
      <c r="P2986">
        <v>3062.49</v>
      </c>
      <c r="Q2986">
        <v>3399.99</v>
      </c>
      <c r="R2986">
        <v>762.98</v>
      </c>
      <c r="S2986">
        <v>0</v>
      </c>
      <c r="T2986">
        <v>0</v>
      </c>
      <c r="U2986">
        <v>0</v>
      </c>
      <c r="V2986" s="1">
        <v>40940</v>
      </c>
      <c r="W2986">
        <v>457.8</v>
      </c>
      <c r="Y2986" s="1">
        <v>42491</v>
      </c>
    </row>
    <row r="2987" spans="1:25" x14ac:dyDescent="0.25">
      <c r="A2987">
        <v>395888</v>
      </c>
      <c r="B2987">
        <v>0</v>
      </c>
      <c r="C2987" s="1">
        <v>38412</v>
      </c>
      <c r="D2987">
        <v>0</v>
      </c>
      <c r="E2987" t="s">
        <v>7292</v>
      </c>
      <c r="F2987" t="s">
        <v>7292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t="s">
        <v>75810</v>
      </c>
      <c r="M2987">
        <v>0</v>
      </c>
      <c r="N2987">
        <v>0</v>
      </c>
      <c r="O2987">
        <v>4159.4136330000001</v>
      </c>
      <c r="P2987">
        <v>3697.26</v>
      </c>
      <c r="Q2987">
        <v>3600</v>
      </c>
      <c r="R2987">
        <v>559.41</v>
      </c>
      <c r="S2987">
        <v>0</v>
      </c>
      <c r="T2987">
        <v>0</v>
      </c>
      <c r="U2987">
        <v>0</v>
      </c>
      <c r="V2987" s="1">
        <v>41030</v>
      </c>
      <c r="W2987">
        <v>123.32</v>
      </c>
      <c r="Y2987" s="1">
        <v>41030</v>
      </c>
    </row>
    <row r="2988" spans="1:25" x14ac:dyDescent="0.25">
      <c r="A2988">
        <v>395896</v>
      </c>
      <c r="B2988">
        <v>0</v>
      </c>
      <c r="C2988" s="1">
        <v>38596</v>
      </c>
      <c r="D2988">
        <v>2</v>
      </c>
      <c r="E2988" t="s">
        <v>7292</v>
      </c>
      <c r="F2988" t="s">
        <v>7292</v>
      </c>
      <c r="G2988">
        <v>6</v>
      </c>
      <c r="H2988">
        <v>0</v>
      </c>
      <c r="I2988">
        <v>0</v>
      </c>
      <c r="J2988">
        <v>0</v>
      </c>
      <c r="K2988">
        <v>12</v>
      </c>
      <c r="L2988" t="s">
        <v>75810</v>
      </c>
      <c r="M2988">
        <v>0</v>
      </c>
      <c r="N2988">
        <v>0</v>
      </c>
      <c r="O2988">
        <v>8380.9384850000006</v>
      </c>
      <c r="P2988">
        <v>4450.01</v>
      </c>
      <c r="Q2988">
        <v>7000</v>
      </c>
      <c r="R2988">
        <v>1380.94</v>
      </c>
      <c r="S2988">
        <v>0</v>
      </c>
      <c r="T2988">
        <v>0</v>
      </c>
      <c r="U2988">
        <v>0</v>
      </c>
      <c r="V2988" s="1">
        <v>40909</v>
      </c>
      <c r="W2988">
        <v>1156.1199999999999</v>
      </c>
      <c r="Y2988" s="1">
        <v>40909</v>
      </c>
    </row>
    <row r="2989" spans="1:25" x14ac:dyDescent="0.25">
      <c r="A2989">
        <v>395897</v>
      </c>
      <c r="B2989">
        <v>0</v>
      </c>
      <c r="C2989" s="1">
        <v>37104</v>
      </c>
      <c r="D2989">
        <v>1</v>
      </c>
      <c r="E2989" t="s">
        <v>7292</v>
      </c>
      <c r="F2989" t="s">
        <v>7292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t="s">
        <v>75810</v>
      </c>
      <c r="M2989">
        <v>0</v>
      </c>
      <c r="N2989">
        <v>0</v>
      </c>
      <c r="O2989">
        <v>7226.611073</v>
      </c>
      <c r="P2989">
        <v>5044.68</v>
      </c>
      <c r="Q2989">
        <v>6000</v>
      </c>
      <c r="R2989">
        <v>1226.6099999999999</v>
      </c>
      <c r="S2989">
        <v>0</v>
      </c>
      <c r="T2989">
        <v>0</v>
      </c>
      <c r="U2989">
        <v>0</v>
      </c>
      <c r="V2989" s="1">
        <v>41000</v>
      </c>
      <c r="W2989">
        <v>411.69</v>
      </c>
      <c r="Y2989" s="1">
        <v>41000</v>
      </c>
    </row>
    <row r="2990" spans="1:25" x14ac:dyDescent="0.25">
      <c r="A2990">
        <v>395902</v>
      </c>
      <c r="B2990">
        <v>0</v>
      </c>
      <c r="C2990" s="1">
        <v>35370</v>
      </c>
      <c r="D2990">
        <v>0</v>
      </c>
      <c r="E2990" t="s">
        <v>7292</v>
      </c>
      <c r="F2990" t="s">
        <v>7292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t="s">
        <v>75810</v>
      </c>
      <c r="M2990">
        <v>0</v>
      </c>
      <c r="N2990">
        <v>0</v>
      </c>
      <c r="O2990">
        <v>4023.4766479999998</v>
      </c>
      <c r="P2990">
        <v>3827.89</v>
      </c>
      <c r="Q2990">
        <v>3600</v>
      </c>
      <c r="R2990">
        <v>423.48</v>
      </c>
      <c r="S2990">
        <v>0</v>
      </c>
      <c r="T2990">
        <v>0</v>
      </c>
      <c r="U2990">
        <v>0</v>
      </c>
      <c r="V2990" s="1">
        <v>41030</v>
      </c>
      <c r="W2990">
        <v>127.01</v>
      </c>
      <c r="Y2990" s="1">
        <v>42095</v>
      </c>
    </row>
    <row r="2991" spans="1:25" x14ac:dyDescent="0.25">
      <c r="A2991">
        <v>395968</v>
      </c>
      <c r="B2991">
        <v>0</v>
      </c>
      <c r="C2991" s="1">
        <v>31594</v>
      </c>
      <c r="D2991">
        <v>2</v>
      </c>
      <c r="E2991" t="s">
        <v>7292</v>
      </c>
      <c r="F2991" t="s">
        <v>7292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t="s">
        <v>75810</v>
      </c>
      <c r="M2991">
        <v>0</v>
      </c>
      <c r="N2991">
        <v>0</v>
      </c>
      <c r="O2991">
        <v>8224.8707250000007</v>
      </c>
      <c r="P2991">
        <v>8035.48</v>
      </c>
      <c r="Q2991">
        <v>7600</v>
      </c>
      <c r="R2991">
        <v>624.87</v>
      </c>
      <c r="S2991">
        <v>0</v>
      </c>
      <c r="T2991">
        <v>0</v>
      </c>
      <c r="U2991">
        <v>0</v>
      </c>
      <c r="V2991" s="1">
        <v>40391</v>
      </c>
      <c r="W2991">
        <v>4896.5200000000004</v>
      </c>
      <c r="Y2991" s="1">
        <v>42491</v>
      </c>
    </row>
    <row r="2992" spans="1:25" x14ac:dyDescent="0.25">
      <c r="A2992">
        <v>396081</v>
      </c>
      <c r="B2992">
        <v>0</v>
      </c>
      <c r="C2992" s="1">
        <v>33390</v>
      </c>
      <c r="D2992">
        <v>0</v>
      </c>
      <c r="E2992" t="s">
        <v>7292</v>
      </c>
      <c r="F2992" t="s">
        <v>7292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t="s">
        <v>75810</v>
      </c>
      <c r="M2992">
        <v>0</v>
      </c>
      <c r="N2992">
        <v>0</v>
      </c>
      <c r="O2992">
        <v>17330.868930000001</v>
      </c>
      <c r="P2992">
        <v>17058.189999999999</v>
      </c>
      <c r="Q2992">
        <v>15000</v>
      </c>
      <c r="R2992">
        <v>2330.87</v>
      </c>
      <c r="S2992">
        <v>0</v>
      </c>
      <c r="T2992">
        <v>0</v>
      </c>
      <c r="U2992">
        <v>0</v>
      </c>
      <c r="V2992" s="1">
        <v>41030</v>
      </c>
      <c r="W2992">
        <v>515.16999999999996</v>
      </c>
      <c r="Y2992" s="1">
        <v>41030</v>
      </c>
    </row>
    <row r="2993" spans="1:25" x14ac:dyDescent="0.25">
      <c r="A2993">
        <v>396085</v>
      </c>
      <c r="B2993">
        <v>0</v>
      </c>
      <c r="C2993" s="1">
        <v>36373</v>
      </c>
      <c r="D2993">
        <v>3</v>
      </c>
      <c r="E2993" t="s">
        <v>7292</v>
      </c>
      <c r="F2993" t="s">
        <v>7292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t="s">
        <v>75810</v>
      </c>
      <c r="M2993">
        <v>0</v>
      </c>
      <c r="N2993">
        <v>0</v>
      </c>
      <c r="O2993">
        <v>11096.85</v>
      </c>
      <c r="P2993">
        <v>5277.39</v>
      </c>
      <c r="Q2993">
        <v>7193.9</v>
      </c>
      <c r="R2993">
        <v>3863.41</v>
      </c>
      <c r="S2993">
        <v>39.534877469999998</v>
      </c>
      <c r="T2993">
        <v>0</v>
      </c>
      <c r="U2993">
        <v>0</v>
      </c>
      <c r="V2993" s="1">
        <v>40360</v>
      </c>
      <c r="W2993">
        <v>790.73</v>
      </c>
      <c r="Y2993" s="1">
        <v>42491</v>
      </c>
    </row>
    <row r="2994" spans="1:25" x14ac:dyDescent="0.25">
      <c r="A2994">
        <v>396124</v>
      </c>
      <c r="B2994">
        <v>0</v>
      </c>
      <c r="C2994" s="1">
        <v>38261</v>
      </c>
      <c r="D2994">
        <v>2</v>
      </c>
      <c r="E2994" t="s">
        <v>7292</v>
      </c>
      <c r="F2994" t="s">
        <v>7292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t="s">
        <v>75810</v>
      </c>
      <c r="M2994">
        <v>0</v>
      </c>
      <c r="N2994">
        <v>0</v>
      </c>
      <c r="O2994">
        <v>8152.0711270000002</v>
      </c>
      <c r="P2994">
        <v>4076.29</v>
      </c>
      <c r="Q2994">
        <v>8000</v>
      </c>
      <c r="R2994">
        <v>152.07</v>
      </c>
      <c r="S2994">
        <v>0</v>
      </c>
      <c r="T2994">
        <v>0</v>
      </c>
      <c r="U2994">
        <v>0</v>
      </c>
      <c r="V2994" s="1">
        <v>40087</v>
      </c>
      <c r="W2994">
        <v>837.54</v>
      </c>
      <c r="Y2994" s="1">
        <v>40087</v>
      </c>
    </row>
    <row r="2995" spans="1:25" x14ac:dyDescent="0.25">
      <c r="A2995">
        <v>396135</v>
      </c>
      <c r="B2995">
        <v>0</v>
      </c>
      <c r="C2995" s="1">
        <v>32994</v>
      </c>
      <c r="D2995">
        <v>1</v>
      </c>
      <c r="E2995">
        <v>24</v>
      </c>
      <c r="F2995" t="s">
        <v>7292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t="s">
        <v>75810</v>
      </c>
      <c r="M2995">
        <v>0</v>
      </c>
      <c r="N2995">
        <v>0</v>
      </c>
      <c r="O2995">
        <v>13809.172280000001</v>
      </c>
      <c r="P2995">
        <v>9398.51</v>
      </c>
      <c r="Q2995">
        <v>12000</v>
      </c>
      <c r="R2995">
        <v>1809.17</v>
      </c>
      <c r="S2995">
        <v>0</v>
      </c>
      <c r="T2995">
        <v>0</v>
      </c>
      <c r="U2995">
        <v>0</v>
      </c>
      <c r="V2995" s="1">
        <v>40575</v>
      </c>
      <c r="W2995">
        <v>2362.86</v>
      </c>
      <c r="Y2995" s="1">
        <v>40787</v>
      </c>
    </row>
    <row r="2996" spans="1:25" x14ac:dyDescent="0.25">
      <c r="A2996">
        <v>396139</v>
      </c>
      <c r="B2996">
        <v>0</v>
      </c>
      <c r="C2996" s="1">
        <v>31778</v>
      </c>
      <c r="D2996">
        <v>1</v>
      </c>
      <c r="E2996" t="s">
        <v>7292</v>
      </c>
      <c r="F2996" t="s">
        <v>7292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t="s">
        <v>75810</v>
      </c>
      <c r="M2996">
        <v>0</v>
      </c>
      <c r="N2996">
        <v>0</v>
      </c>
      <c r="O2996">
        <v>1441</v>
      </c>
      <c r="P2996">
        <v>287.52</v>
      </c>
      <c r="Q2996">
        <v>685.06</v>
      </c>
      <c r="R2996">
        <v>336.77</v>
      </c>
      <c r="S2996">
        <v>0</v>
      </c>
      <c r="T2996">
        <v>419.17</v>
      </c>
      <c r="U2996">
        <v>4.16</v>
      </c>
      <c r="V2996" s="1">
        <v>40026</v>
      </c>
      <c r="W2996">
        <v>340.76</v>
      </c>
      <c r="Y2996" s="1">
        <v>40210</v>
      </c>
    </row>
    <row r="2997" spans="1:25" x14ac:dyDescent="0.25">
      <c r="A2997">
        <v>396145</v>
      </c>
      <c r="B2997">
        <v>0</v>
      </c>
      <c r="C2997" s="1">
        <v>37104</v>
      </c>
      <c r="D2997">
        <v>3</v>
      </c>
      <c r="E2997" t="s">
        <v>7292</v>
      </c>
      <c r="F2997" t="s">
        <v>7292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t="s">
        <v>75810</v>
      </c>
      <c r="M2997">
        <v>0</v>
      </c>
      <c r="N2997">
        <v>0</v>
      </c>
      <c r="O2997">
        <v>16163.15928</v>
      </c>
      <c r="P2997">
        <v>3447.91</v>
      </c>
      <c r="Q2997">
        <v>13000</v>
      </c>
      <c r="R2997">
        <v>3163.16</v>
      </c>
      <c r="S2997">
        <v>0</v>
      </c>
      <c r="T2997">
        <v>0</v>
      </c>
      <c r="U2997">
        <v>0</v>
      </c>
      <c r="V2997" s="1">
        <v>41030</v>
      </c>
      <c r="W2997">
        <v>452.39</v>
      </c>
      <c r="Y2997" s="1">
        <v>41030</v>
      </c>
    </row>
    <row r="2998" spans="1:25" x14ac:dyDescent="0.25">
      <c r="A2998">
        <v>396154</v>
      </c>
      <c r="B2998">
        <v>0</v>
      </c>
      <c r="C2998" s="1">
        <v>34425</v>
      </c>
      <c r="D2998">
        <v>3</v>
      </c>
      <c r="E2998" t="s">
        <v>7292</v>
      </c>
      <c r="F2998" t="s">
        <v>7292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t="s">
        <v>75810</v>
      </c>
      <c r="M2998">
        <v>0</v>
      </c>
      <c r="N2998">
        <v>0</v>
      </c>
      <c r="O2998">
        <v>13151.97819</v>
      </c>
      <c r="P2998">
        <v>7287.69</v>
      </c>
      <c r="Q2998">
        <v>10500</v>
      </c>
      <c r="R2998">
        <v>2651.98</v>
      </c>
      <c r="S2998">
        <v>0</v>
      </c>
      <c r="T2998">
        <v>0</v>
      </c>
      <c r="U2998">
        <v>0</v>
      </c>
      <c r="V2998" s="1">
        <v>41030</v>
      </c>
      <c r="W2998">
        <v>34.07</v>
      </c>
      <c r="Y2998" s="1">
        <v>41030</v>
      </c>
    </row>
    <row r="2999" spans="1:25" x14ac:dyDescent="0.25">
      <c r="A2999">
        <v>396285</v>
      </c>
      <c r="B2999">
        <v>0</v>
      </c>
      <c r="C2999" s="1">
        <v>33451</v>
      </c>
      <c r="D2999">
        <v>2</v>
      </c>
      <c r="E2999" t="s">
        <v>7292</v>
      </c>
      <c r="F2999" t="s">
        <v>7292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t="s">
        <v>75810</v>
      </c>
      <c r="M2999">
        <v>0</v>
      </c>
      <c r="N2999">
        <v>0</v>
      </c>
      <c r="O2999">
        <v>18235.757829999999</v>
      </c>
      <c r="P2999">
        <v>9089.26</v>
      </c>
      <c r="Q2999">
        <v>15000</v>
      </c>
      <c r="R2999">
        <v>3235.76</v>
      </c>
      <c r="S2999">
        <v>0</v>
      </c>
      <c r="T2999">
        <v>0</v>
      </c>
      <c r="U2999">
        <v>0</v>
      </c>
      <c r="V2999" s="1">
        <v>41030</v>
      </c>
      <c r="W2999">
        <v>513.16999999999996</v>
      </c>
      <c r="Y2999" s="1">
        <v>42491</v>
      </c>
    </row>
    <row r="3000" spans="1:25" x14ac:dyDescent="0.25">
      <c r="A3000">
        <v>396404</v>
      </c>
      <c r="B3000">
        <v>0</v>
      </c>
      <c r="C3000" s="1">
        <v>36770</v>
      </c>
      <c r="D3000">
        <v>0</v>
      </c>
      <c r="E3000" t="s">
        <v>7292</v>
      </c>
      <c r="F3000" t="s">
        <v>7292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t="s">
        <v>75810</v>
      </c>
      <c r="M3000">
        <v>0</v>
      </c>
      <c r="N3000">
        <v>0</v>
      </c>
      <c r="O3000">
        <v>18483.507290000001</v>
      </c>
      <c r="P3000">
        <v>7082.25</v>
      </c>
      <c r="Q3000">
        <v>14999.99</v>
      </c>
      <c r="R3000">
        <v>3483.51</v>
      </c>
      <c r="S3000">
        <v>0</v>
      </c>
      <c r="T3000">
        <v>0</v>
      </c>
      <c r="U3000">
        <v>0</v>
      </c>
      <c r="V3000" s="1">
        <v>41030</v>
      </c>
      <c r="W3000">
        <v>520.6</v>
      </c>
      <c r="Y3000" s="1">
        <v>41030</v>
      </c>
    </row>
    <row r="3001" spans="1:25" x14ac:dyDescent="0.25">
      <c r="A3001">
        <v>396422</v>
      </c>
      <c r="B3001">
        <v>0</v>
      </c>
      <c r="C3001" s="1">
        <v>37742</v>
      </c>
      <c r="D3001">
        <v>0</v>
      </c>
      <c r="E3001" t="s">
        <v>7292</v>
      </c>
      <c r="F3001" t="s">
        <v>7292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t="s">
        <v>75810</v>
      </c>
      <c r="M3001">
        <v>0</v>
      </c>
      <c r="N3001">
        <v>0</v>
      </c>
      <c r="O3001">
        <v>8229.796499</v>
      </c>
      <c r="P3001">
        <v>6922.17</v>
      </c>
      <c r="Q3001">
        <v>6800</v>
      </c>
      <c r="R3001">
        <v>1429.8</v>
      </c>
      <c r="S3001">
        <v>0</v>
      </c>
      <c r="T3001">
        <v>0</v>
      </c>
      <c r="U3001">
        <v>0</v>
      </c>
      <c r="V3001" s="1">
        <v>41122</v>
      </c>
      <c r="W3001">
        <v>232.17</v>
      </c>
      <c r="Y3001" s="1">
        <v>42125</v>
      </c>
    </row>
    <row r="3002" spans="1:25" x14ac:dyDescent="0.25">
      <c r="A3002">
        <v>396505</v>
      </c>
      <c r="B3002">
        <v>0</v>
      </c>
      <c r="C3002" s="1">
        <v>35674</v>
      </c>
      <c r="D3002">
        <v>0</v>
      </c>
      <c r="E3002" t="s">
        <v>7292</v>
      </c>
      <c r="F3002" t="s">
        <v>7292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t="s">
        <v>75810</v>
      </c>
      <c r="M3002">
        <v>0</v>
      </c>
      <c r="N3002">
        <v>0</v>
      </c>
      <c r="O3002">
        <v>14951.02673</v>
      </c>
      <c r="P3002">
        <v>10290.84</v>
      </c>
      <c r="Q3002">
        <v>13000</v>
      </c>
      <c r="R3002">
        <v>1951.03</v>
      </c>
      <c r="S3002">
        <v>0</v>
      </c>
      <c r="T3002">
        <v>0</v>
      </c>
      <c r="U3002">
        <v>0</v>
      </c>
      <c r="V3002" s="1">
        <v>41030</v>
      </c>
      <c r="W3002">
        <v>455.88</v>
      </c>
      <c r="Y3002" s="1">
        <v>41030</v>
      </c>
    </row>
    <row r="3003" spans="1:25" x14ac:dyDescent="0.25">
      <c r="A3003">
        <v>396521</v>
      </c>
      <c r="B3003">
        <v>1</v>
      </c>
      <c r="C3003" s="1">
        <v>32813</v>
      </c>
      <c r="D3003">
        <v>0</v>
      </c>
      <c r="E3003">
        <v>19</v>
      </c>
      <c r="F3003" t="s">
        <v>7292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t="s">
        <v>75810</v>
      </c>
      <c r="M3003">
        <v>0</v>
      </c>
      <c r="N3003">
        <v>0</v>
      </c>
      <c r="O3003">
        <v>8551.2398400000002</v>
      </c>
      <c r="P3003">
        <v>8203.85</v>
      </c>
      <c r="Q3003">
        <v>8000</v>
      </c>
      <c r="R3003">
        <v>551.24</v>
      </c>
      <c r="S3003">
        <v>0</v>
      </c>
      <c r="T3003">
        <v>0</v>
      </c>
      <c r="U3003">
        <v>0</v>
      </c>
      <c r="V3003" s="1">
        <v>40330</v>
      </c>
      <c r="W3003">
        <v>14.28</v>
      </c>
      <c r="Y3003" s="1">
        <v>42278</v>
      </c>
    </row>
    <row r="3004" spans="1:25" x14ac:dyDescent="0.25">
      <c r="A3004">
        <v>396522</v>
      </c>
      <c r="B3004">
        <v>0</v>
      </c>
      <c r="C3004" s="1">
        <v>36192</v>
      </c>
      <c r="D3004">
        <v>0</v>
      </c>
      <c r="E3004" t="s">
        <v>7292</v>
      </c>
      <c r="F3004" t="s">
        <v>7292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t="s">
        <v>75810</v>
      </c>
      <c r="M3004">
        <v>0</v>
      </c>
      <c r="N3004">
        <v>0</v>
      </c>
      <c r="O3004">
        <v>19189.328720000001</v>
      </c>
      <c r="P3004">
        <v>13529.22</v>
      </c>
      <c r="Q3004">
        <v>15999.99</v>
      </c>
      <c r="R3004">
        <v>3189.34</v>
      </c>
      <c r="S3004">
        <v>0</v>
      </c>
      <c r="T3004">
        <v>0</v>
      </c>
      <c r="U3004">
        <v>0</v>
      </c>
      <c r="V3004" s="1">
        <v>41030</v>
      </c>
      <c r="W3004">
        <v>550.70000000000005</v>
      </c>
      <c r="Y3004" s="1">
        <v>41030</v>
      </c>
    </row>
    <row r="3005" spans="1:25" x14ac:dyDescent="0.25">
      <c r="A3005">
        <v>396532</v>
      </c>
      <c r="B3005">
        <v>0</v>
      </c>
      <c r="C3005" s="1">
        <v>36526</v>
      </c>
      <c r="D3005">
        <v>3</v>
      </c>
      <c r="E3005" t="s">
        <v>7292</v>
      </c>
      <c r="F3005" t="s">
        <v>7292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t="s">
        <v>75810</v>
      </c>
      <c r="M3005">
        <v>0</v>
      </c>
      <c r="N3005">
        <v>0</v>
      </c>
      <c r="O3005">
        <v>8619.2513770000005</v>
      </c>
      <c r="P3005">
        <v>8457.64</v>
      </c>
      <c r="Q3005">
        <v>8000</v>
      </c>
      <c r="R3005">
        <v>619.25</v>
      </c>
      <c r="S3005">
        <v>0</v>
      </c>
      <c r="T3005">
        <v>0</v>
      </c>
      <c r="U3005">
        <v>0</v>
      </c>
      <c r="V3005" s="1">
        <v>40299</v>
      </c>
      <c r="W3005">
        <v>12.74</v>
      </c>
      <c r="Y3005" s="1">
        <v>40299</v>
      </c>
    </row>
    <row r="3006" spans="1:25" x14ac:dyDescent="0.25">
      <c r="A3006">
        <v>396548</v>
      </c>
      <c r="B3006">
        <v>0</v>
      </c>
      <c r="C3006" s="1">
        <v>34608</v>
      </c>
      <c r="D3006">
        <v>3</v>
      </c>
      <c r="E3006" t="s">
        <v>7292</v>
      </c>
      <c r="F3006" t="s">
        <v>7292</v>
      </c>
      <c r="G3006">
        <v>6</v>
      </c>
      <c r="H3006">
        <v>0</v>
      </c>
      <c r="I3006">
        <v>6759</v>
      </c>
      <c r="J3006">
        <v>0</v>
      </c>
      <c r="K3006">
        <v>9</v>
      </c>
      <c r="L3006" t="s">
        <v>75810</v>
      </c>
      <c r="M3006">
        <v>0</v>
      </c>
      <c r="N3006">
        <v>0</v>
      </c>
      <c r="O3006">
        <v>18539.708149999999</v>
      </c>
      <c r="P3006">
        <v>11399.3</v>
      </c>
      <c r="Q3006">
        <v>15250</v>
      </c>
      <c r="R3006">
        <v>3289.71</v>
      </c>
      <c r="S3006">
        <v>0</v>
      </c>
      <c r="T3006">
        <v>0</v>
      </c>
      <c r="U3006">
        <v>0</v>
      </c>
      <c r="V3006" s="1">
        <v>41030</v>
      </c>
      <c r="W3006">
        <v>532.1</v>
      </c>
      <c r="Y3006" s="1">
        <v>41456</v>
      </c>
    </row>
    <row r="3007" spans="1:25" x14ac:dyDescent="0.25">
      <c r="A3007">
        <v>396590</v>
      </c>
      <c r="B3007">
        <v>0</v>
      </c>
      <c r="C3007" s="1">
        <v>34304</v>
      </c>
      <c r="D3007">
        <v>1</v>
      </c>
      <c r="E3007" t="s">
        <v>7292</v>
      </c>
      <c r="F3007" t="s">
        <v>7292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t="s">
        <v>75810</v>
      </c>
      <c r="M3007">
        <v>0</v>
      </c>
      <c r="N3007">
        <v>0</v>
      </c>
      <c r="O3007">
        <v>2663.475105</v>
      </c>
      <c r="P3007">
        <v>2663.48</v>
      </c>
      <c r="Q3007">
        <v>2400</v>
      </c>
      <c r="R3007">
        <v>263.48</v>
      </c>
      <c r="S3007">
        <v>0</v>
      </c>
      <c r="T3007">
        <v>0</v>
      </c>
      <c r="U3007">
        <v>0</v>
      </c>
      <c r="V3007" s="1">
        <v>40483</v>
      </c>
      <c r="W3007">
        <v>1366.2</v>
      </c>
      <c r="Y3007" s="1">
        <v>40483</v>
      </c>
    </row>
    <row r="3008" spans="1:25" x14ac:dyDescent="0.25">
      <c r="A3008">
        <v>396604</v>
      </c>
      <c r="B3008">
        <v>0</v>
      </c>
      <c r="C3008" s="1">
        <v>35400</v>
      </c>
      <c r="D3008">
        <v>0</v>
      </c>
      <c r="E3008">
        <v>69</v>
      </c>
      <c r="F3008" t="s">
        <v>7292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t="s">
        <v>75810</v>
      </c>
      <c r="M3008">
        <v>0</v>
      </c>
      <c r="N3008">
        <v>0</v>
      </c>
      <c r="O3008">
        <v>18318.172170000002</v>
      </c>
      <c r="P3008">
        <v>11248.01</v>
      </c>
      <c r="Q3008">
        <v>15000</v>
      </c>
      <c r="R3008">
        <v>3318.18</v>
      </c>
      <c r="S3008">
        <v>0</v>
      </c>
      <c r="T3008">
        <v>0</v>
      </c>
      <c r="U3008">
        <v>0</v>
      </c>
      <c r="V3008" s="1">
        <v>41091</v>
      </c>
      <c r="W3008">
        <v>526.13</v>
      </c>
      <c r="Y3008" s="1">
        <v>42491</v>
      </c>
    </row>
    <row r="3009" spans="1:25" x14ac:dyDescent="0.25">
      <c r="A3009">
        <v>396631</v>
      </c>
      <c r="B3009">
        <v>0</v>
      </c>
      <c r="C3009" s="1">
        <v>31564</v>
      </c>
      <c r="D3009">
        <v>1</v>
      </c>
      <c r="E3009" t="s">
        <v>7292</v>
      </c>
      <c r="F3009" t="s">
        <v>7292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t="s">
        <v>75810</v>
      </c>
      <c r="M3009">
        <v>0</v>
      </c>
      <c r="N3009">
        <v>0</v>
      </c>
      <c r="O3009">
        <v>3697.213409</v>
      </c>
      <c r="P3009">
        <v>3697.21</v>
      </c>
      <c r="Q3009">
        <v>3200</v>
      </c>
      <c r="R3009">
        <v>497.21</v>
      </c>
      <c r="S3009">
        <v>0</v>
      </c>
      <c r="T3009">
        <v>0</v>
      </c>
      <c r="U3009">
        <v>0</v>
      </c>
      <c r="V3009" s="1">
        <v>41030</v>
      </c>
      <c r="W3009">
        <v>109.9</v>
      </c>
      <c r="Y3009" s="1">
        <v>41030</v>
      </c>
    </row>
    <row r="3010" spans="1:25" x14ac:dyDescent="0.25">
      <c r="A3010">
        <v>396644</v>
      </c>
      <c r="B3010">
        <v>0</v>
      </c>
      <c r="C3010" s="1">
        <v>35186</v>
      </c>
      <c r="D3010">
        <v>2</v>
      </c>
      <c r="E3010" t="s">
        <v>7292</v>
      </c>
      <c r="F3010" t="s">
        <v>7292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t="s">
        <v>75810</v>
      </c>
      <c r="M3010">
        <v>0</v>
      </c>
      <c r="N3010">
        <v>0</v>
      </c>
      <c r="O3010">
        <v>11205.48344</v>
      </c>
      <c r="P3010">
        <v>10816.42</v>
      </c>
      <c r="Q3010">
        <v>10800</v>
      </c>
      <c r="R3010">
        <v>405.48</v>
      </c>
      <c r="S3010">
        <v>0</v>
      </c>
      <c r="T3010">
        <v>0</v>
      </c>
      <c r="U3010">
        <v>0</v>
      </c>
      <c r="V3010" s="1">
        <v>40118</v>
      </c>
      <c r="W3010">
        <v>9517.64</v>
      </c>
      <c r="Y3010" s="1">
        <v>42217</v>
      </c>
    </row>
    <row r="3011" spans="1:25" x14ac:dyDescent="0.25">
      <c r="A3011">
        <v>396913</v>
      </c>
      <c r="B3011">
        <v>0</v>
      </c>
      <c r="C3011" s="1">
        <v>36495</v>
      </c>
      <c r="D3011">
        <v>0</v>
      </c>
      <c r="E3011" t="s">
        <v>7292</v>
      </c>
      <c r="F3011" t="s">
        <v>7292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t="s">
        <v>75810</v>
      </c>
      <c r="M3011">
        <v>0</v>
      </c>
      <c r="N3011">
        <v>0</v>
      </c>
      <c r="O3011">
        <v>12377.6829</v>
      </c>
      <c r="P3011">
        <v>7065.8</v>
      </c>
      <c r="Q3011">
        <v>10000</v>
      </c>
      <c r="R3011">
        <v>2377.6799999999998</v>
      </c>
      <c r="S3011">
        <v>0</v>
      </c>
      <c r="T3011">
        <v>0</v>
      </c>
      <c r="U3011">
        <v>0</v>
      </c>
      <c r="V3011" s="1">
        <v>41030</v>
      </c>
      <c r="W3011">
        <v>364.77</v>
      </c>
      <c r="Y3011" s="1">
        <v>42491</v>
      </c>
    </row>
    <row r="3012" spans="1:25" x14ac:dyDescent="0.25">
      <c r="A3012">
        <v>396914</v>
      </c>
      <c r="B3012">
        <v>0</v>
      </c>
      <c r="C3012" s="1">
        <v>34700</v>
      </c>
      <c r="D3012">
        <v>3</v>
      </c>
      <c r="E3012" t="s">
        <v>7292</v>
      </c>
      <c r="F3012" t="s">
        <v>7292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t="s">
        <v>75810</v>
      </c>
      <c r="M3012">
        <v>0</v>
      </c>
      <c r="N3012">
        <v>0</v>
      </c>
      <c r="O3012">
        <v>1969.98</v>
      </c>
      <c r="P3012">
        <v>491.64</v>
      </c>
      <c r="Q3012">
        <v>1037.9100000000001</v>
      </c>
      <c r="R3012">
        <v>473.97</v>
      </c>
      <c r="S3012">
        <v>0</v>
      </c>
      <c r="T3012">
        <v>458.1</v>
      </c>
      <c r="U3012">
        <v>4.5599999999999996</v>
      </c>
      <c r="V3012" s="1">
        <v>40057</v>
      </c>
      <c r="W3012">
        <v>378.23</v>
      </c>
      <c r="Y3012" s="1">
        <v>40210</v>
      </c>
    </row>
    <row r="3013" spans="1:25" x14ac:dyDescent="0.25">
      <c r="A3013">
        <v>396915</v>
      </c>
      <c r="B3013">
        <v>1</v>
      </c>
      <c r="C3013" s="1">
        <v>36404</v>
      </c>
      <c r="D3013">
        <v>1</v>
      </c>
      <c r="E3013">
        <v>18</v>
      </c>
      <c r="F3013" t="s">
        <v>7292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t="s">
        <v>75810</v>
      </c>
      <c r="M3013">
        <v>0</v>
      </c>
      <c r="N3013">
        <v>0</v>
      </c>
      <c r="O3013">
        <v>15119.90899</v>
      </c>
      <c r="P3013">
        <v>3239.98</v>
      </c>
      <c r="Q3013">
        <v>13650</v>
      </c>
      <c r="R3013">
        <v>1469.91</v>
      </c>
      <c r="S3013">
        <v>0</v>
      </c>
      <c r="T3013">
        <v>0</v>
      </c>
      <c r="U3013">
        <v>0</v>
      </c>
      <c r="V3013" s="1">
        <v>40238</v>
      </c>
      <c r="W3013">
        <v>10899.87</v>
      </c>
      <c r="Y3013" s="1">
        <v>42156</v>
      </c>
    </row>
    <row r="3014" spans="1:25" x14ac:dyDescent="0.25">
      <c r="A3014">
        <v>397110</v>
      </c>
      <c r="B3014">
        <v>0</v>
      </c>
      <c r="C3014" s="1">
        <v>35765</v>
      </c>
      <c r="D3014">
        <v>0</v>
      </c>
      <c r="E3014" t="s">
        <v>7292</v>
      </c>
      <c r="F3014" t="s">
        <v>7292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t="s">
        <v>75810</v>
      </c>
      <c r="M3014">
        <v>0</v>
      </c>
      <c r="N3014">
        <v>0</v>
      </c>
      <c r="O3014">
        <v>11670.87311</v>
      </c>
      <c r="P3014">
        <v>5399.96</v>
      </c>
      <c r="Q3014">
        <v>9600</v>
      </c>
      <c r="R3014">
        <v>2070.87</v>
      </c>
      <c r="S3014">
        <v>0</v>
      </c>
      <c r="T3014">
        <v>0</v>
      </c>
      <c r="U3014">
        <v>0</v>
      </c>
      <c r="V3014" s="1">
        <v>41030</v>
      </c>
      <c r="W3014">
        <v>329.05</v>
      </c>
      <c r="Y3014" s="1">
        <v>41030</v>
      </c>
    </row>
    <row r="3015" spans="1:25" x14ac:dyDescent="0.25">
      <c r="A3015">
        <v>397112</v>
      </c>
      <c r="B3015">
        <v>0</v>
      </c>
      <c r="C3015" s="1">
        <v>34943</v>
      </c>
      <c r="D3015">
        <v>3</v>
      </c>
      <c r="E3015" t="s">
        <v>7292</v>
      </c>
      <c r="F3015" t="s">
        <v>7292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t="s">
        <v>75810</v>
      </c>
      <c r="M3015">
        <v>0</v>
      </c>
      <c r="N3015">
        <v>0</v>
      </c>
      <c r="O3015">
        <v>5888.1794369999998</v>
      </c>
      <c r="P3015">
        <v>3198.15</v>
      </c>
      <c r="Q3015">
        <v>4800</v>
      </c>
      <c r="R3015">
        <v>1088.18</v>
      </c>
      <c r="S3015">
        <v>0</v>
      </c>
      <c r="T3015">
        <v>0</v>
      </c>
      <c r="U3015">
        <v>0</v>
      </c>
      <c r="V3015" s="1">
        <v>41030</v>
      </c>
      <c r="W3015">
        <v>166.22</v>
      </c>
      <c r="Y3015" s="1">
        <v>42491</v>
      </c>
    </row>
    <row r="3016" spans="1:25" x14ac:dyDescent="0.25">
      <c r="A3016">
        <v>397142</v>
      </c>
      <c r="B3016">
        <v>0</v>
      </c>
      <c r="C3016" s="1">
        <v>27699</v>
      </c>
      <c r="D3016">
        <v>1</v>
      </c>
      <c r="E3016" t="s">
        <v>7292</v>
      </c>
      <c r="F3016" t="s">
        <v>7292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t="s">
        <v>75810</v>
      </c>
      <c r="M3016">
        <v>0</v>
      </c>
      <c r="N3016">
        <v>0</v>
      </c>
      <c r="O3016">
        <v>10174.01</v>
      </c>
      <c r="P3016">
        <v>1933.24</v>
      </c>
      <c r="Q3016">
        <v>10000</v>
      </c>
      <c r="R3016">
        <v>174.01</v>
      </c>
      <c r="S3016">
        <v>0</v>
      </c>
      <c r="T3016">
        <v>0</v>
      </c>
      <c r="U3016">
        <v>0</v>
      </c>
      <c r="V3016" s="1">
        <v>40026</v>
      </c>
      <c r="W3016">
        <v>3074.62</v>
      </c>
      <c r="Y3016" s="1">
        <v>40026</v>
      </c>
    </row>
    <row r="3017" spans="1:25" x14ac:dyDescent="0.25">
      <c r="A3017">
        <v>397191</v>
      </c>
      <c r="B3017">
        <v>1</v>
      </c>
      <c r="C3017" s="1">
        <v>37165</v>
      </c>
      <c r="D3017">
        <v>0</v>
      </c>
      <c r="E3017">
        <v>19</v>
      </c>
      <c r="F3017" t="s">
        <v>7292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t="s">
        <v>75810</v>
      </c>
      <c r="M3017">
        <v>0</v>
      </c>
      <c r="N3017">
        <v>0</v>
      </c>
      <c r="O3017">
        <v>5372.5354989999996</v>
      </c>
      <c r="P3017">
        <v>5001.1099999999997</v>
      </c>
      <c r="Q3017">
        <v>4499.99</v>
      </c>
      <c r="R3017">
        <v>872.54</v>
      </c>
      <c r="S3017">
        <v>0</v>
      </c>
      <c r="T3017">
        <v>0</v>
      </c>
      <c r="U3017">
        <v>0</v>
      </c>
      <c r="V3017" s="1">
        <v>41030</v>
      </c>
      <c r="W3017">
        <v>166.96</v>
      </c>
      <c r="Y3017" s="1">
        <v>42491</v>
      </c>
    </row>
    <row r="3018" spans="1:25" x14ac:dyDescent="0.25">
      <c r="A3018">
        <v>397200</v>
      </c>
      <c r="B3018">
        <v>0</v>
      </c>
      <c r="C3018" s="1">
        <v>36526</v>
      </c>
      <c r="D3018">
        <v>0</v>
      </c>
      <c r="E3018" t="s">
        <v>7292</v>
      </c>
      <c r="F3018" t="s">
        <v>7292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t="s">
        <v>75810</v>
      </c>
      <c r="M3018">
        <v>0</v>
      </c>
      <c r="N3018">
        <v>0</v>
      </c>
      <c r="O3018">
        <v>16164.810100000001</v>
      </c>
      <c r="P3018">
        <v>15796.02</v>
      </c>
      <c r="Q3018">
        <v>14000</v>
      </c>
      <c r="R3018">
        <v>2164.81</v>
      </c>
      <c r="S3018">
        <v>0</v>
      </c>
      <c r="T3018">
        <v>0</v>
      </c>
      <c r="U3018">
        <v>0</v>
      </c>
      <c r="V3018" s="1">
        <v>40969</v>
      </c>
      <c r="W3018">
        <v>1370.3</v>
      </c>
      <c r="Y3018" s="1">
        <v>40969</v>
      </c>
    </row>
    <row r="3019" spans="1:25" x14ac:dyDescent="0.25">
      <c r="A3019">
        <v>397316</v>
      </c>
      <c r="B3019">
        <v>0</v>
      </c>
      <c r="C3019" s="1">
        <v>38657</v>
      </c>
      <c r="D3019">
        <v>0</v>
      </c>
      <c r="E3019" t="s">
        <v>7292</v>
      </c>
      <c r="F3019" t="s">
        <v>7292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t="s">
        <v>75810</v>
      </c>
      <c r="M3019">
        <v>0</v>
      </c>
      <c r="N3019">
        <v>0</v>
      </c>
      <c r="O3019">
        <v>4041.4277219999999</v>
      </c>
      <c r="P3019">
        <v>2644.47</v>
      </c>
      <c r="Q3019">
        <v>3200</v>
      </c>
      <c r="R3019">
        <v>841.43</v>
      </c>
      <c r="S3019">
        <v>0</v>
      </c>
      <c r="T3019">
        <v>0</v>
      </c>
      <c r="U3019">
        <v>0</v>
      </c>
      <c r="V3019" s="1">
        <v>40969</v>
      </c>
      <c r="W3019">
        <v>23.91</v>
      </c>
      <c r="Y3019" s="1">
        <v>40969</v>
      </c>
    </row>
    <row r="3020" spans="1:25" x14ac:dyDescent="0.25">
      <c r="A3020">
        <v>397354</v>
      </c>
      <c r="B3020">
        <v>1</v>
      </c>
      <c r="C3020" s="1">
        <v>29738</v>
      </c>
      <c r="D3020">
        <v>0</v>
      </c>
      <c r="E3020">
        <v>19</v>
      </c>
      <c r="F3020" t="s">
        <v>7292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t="s">
        <v>75810</v>
      </c>
      <c r="M3020">
        <v>0</v>
      </c>
      <c r="N3020">
        <v>0</v>
      </c>
      <c r="O3020">
        <v>5645.4087550000004</v>
      </c>
      <c r="P3020">
        <v>3048.52</v>
      </c>
      <c r="Q3020">
        <v>5000</v>
      </c>
      <c r="R3020">
        <v>645.41</v>
      </c>
      <c r="S3020">
        <v>0</v>
      </c>
      <c r="T3020">
        <v>0</v>
      </c>
      <c r="U3020">
        <v>0</v>
      </c>
      <c r="V3020" s="1">
        <v>40940</v>
      </c>
      <c r="W3020">
        <v>649.72</v>
      </c>
      <c r="Y3020" s="1">
        <v>40940</v>
      </c>
    </row>
    <row r="3021" spans="1:25" x14ac:dyDescent="0.25">
      <c r="A3021">
        <v>397366</v>
      </c>
      <c r="B3021">
        <v>0</v>
      </c>
      <c r="C3021" s="1">
        <v>31413</v>
      </c>
      <c r="D3021">
        <v>3</v>
      </c>
      <c r="E3021">
        <v>78</v>
      </c>
      <c r="F3021" t="s">
        <v>7292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t="s">
        <v>75810</v>
      </c>
      <c r="M3021">
        <v>0</v>
      </c>
      <c r="N3021">
        <v>0</v>
      </c>
      <c r="O3021">
        <v>5969.5125340000004</v>
      </c>
      <c r="P3021">
        <v>4590.13</v>
      </c>
      <c r="Q3021">
        <v>5000</v>
      </c>
      <c r="R3021">
        <v>969.51</v>
      </c>
      <c r="S3021">
        <v>0</v>
      </c>
      <c r="T3021">
        <v>0</v>
      </c>
      <c r="U3021">
        <v>0</v>
      </c>
      <c r="V3021" s="1">
        <v>41030</v>
      </c>
      <c r="W3021">
        <v>177.81</v>
      </c>
      <c r="Y3021" s="1">
        <v>41030</v>
      </c>
    </row>
    <row r="3022" spans="1:25" x14ac:dyDescent="0.25">
      <c r="A3022">
        <v>397394</v>
      </c>
      <c r="B3022">
        <v>0</v>
      </c>
      <c r="C3022" s="1">
        <v>34639</v>
      </c>
      <c r="D3022">
        <v>0</v>
      </c>
      <c r="E3022" t="s">
        <v>7292</v>
      </c>
      <c r="F3022" t="s">
        <v>7292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t="s">
        <v>75810</v>
      </c>
      <c r="M3022">
        <v>0</v>
      </c>
      <c r="N3022">
        <v>0</v>
      </c>
      <c r="O3022">
        <v>3341.849991</v>
      </c>
      <c r="P3022">
        <v>3341.85</v>
      </c>
      <c r="Q3022">
        <v>3000</v>
      </c>
      <c r="R3022">
        <v>341.85</v>
      </c>
      <c r="S3022">
        <v>0</v>
      </c>
      <c r="T3022">
        <v>0</v>
      </c>
      <c r="U3022">
        <v>0</v>
      </c>
      <c r="V3022" s="1">
        <v>40544</v>
      </c>
      <c r="W3022">
        <v>15.63</v>
      </c>
      <c r="Y3022" s="1">
        <v>40544</v>
      </c>
    </row>
    <row r="3023" spans="1:25" x14ac:dyDescent="0.25">
      <c r="A3023">
        <v>397415</v>
      </c>
      <c r="B3023">
        <v>0</v>
      </c>
      <c r="C3023" s="1">
        <v>36647</v>
      </c>
      <c r="D3023">
        <v>2</v>
      </c>
      <c r="E3023" t="s">
        <v>7292</v>
      </c>
      <c r="F3023" t="s">
        <v>7292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t="s">
        <v>75810</v>
      </c>
      <c r="M3023">
        <v>0</v>
      </c>
      <c r="N3023">
        <v>0</v>
      </c>
      <c r="O3023">
        <v>22379.718290000001</v>
      </c>
      <c r="P3023">
        <v>12053.69</v>
      </c>
      <c r="Q3023">
        <v>18000</v>
      </c>
      <c r="R3023">
        <v>4379.72</v>
      </c>
      <c r="S3023">
        <v>0</v>
      </c>
      <c r="T3023">
        <v>0</v>
      </c>
      <c r="U3023">
        <v>0</v>
      </c>
      <c r="V3023" s="1">
        <v>41030</v>
      </c>
      <c r="W3023">
        <v>632.67999999999995</v>
      </c>
      <c r="Y3023" s="1">
        <v>41030</v>
      </c>
    </row>
    <row r="3024" spans="1:25" x14ac:dyDescent="0.25">
      <c r="A3024">
        <v>397457</v>
      </c>
      <c r="B3024">
        <v>0</v>
      </c>
      <c r="C3024" s="1">
        <v>35431</v>
      </c>
      <c r="D3024">
        <v>0</v>
      </c>
      <c r="E3024" t="s">
        <v>7292</v>
      </c>
      <c r="F3024" t="s">
        <v>7292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t="s">
        <v>75810</v>
      </c>
      <c r="M3024">
        <v>0</v>
      </c>
      <c r="N3024">
        <v>0</v>
      </c>
      <c r="O3024">
        <v>4928.9142460000003</v>
      </c>
      <c r="P3024">
        <v>4812.7</v>
      </c>
      <c r="Q3024">
        <v>4000</v>
      </c>
      <c r="R3024">
        <v>928.91</v>
      </c>
      <c r="S3024">
        <v>0</v>
      </c>
      <c r="T3024">
        <v>0</v>
      </c>
      <c r="U3024">
        <v>0</v>
      </c>
      <c r="V3024" s="1">
        <v>41030</v>
      </c>
      <c r="W3024">
        <v>148.52000000000001</v>
      </c>
      <c r="Y3024" s="1">
        <v>41000</v>
      </c>
    </row>
    <row r="3025" spans="1:25" x14ac:dyDescent="0.25">
      <c r="A3025">
        <v>397504</v>
      </c>
      <c r="B3025">
        <v>0</v>
      </c>
      <c r="C3025" s="1">
        <v>36770</v>
      </c>
      <c r="D3025">
        <v>0</v>
      </c>
      <c r="E3025" t="s">
        <v>7292</v>
      </c>
      <c r="F3025" t="s">
        <v>7292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t="s">
        <v>75810</v>
      </c>
      <c r="M3025">
        <v>0</v>
      </c>
      <c r="N3025">
        <v>0</v>
      </c>
      <c r="O3025">
        <v>12473.030580000001</v>
      </c>
      <c r="P3025">
        <v>8941.7199999999993</v>
      </c>
      <c r="Q3025">
        <v>10399.99</v>
      </c>
      <c r="R3025">
        <v>2073.04</v>
      </c>
      <c r="S3025">
        <v>0</v>
      </c>
      <c r="T3025">
        <v>0</v>
      </c>
      <c r="U3025">
        <v>0</v>
      </c>
      <c r="V3025" s="1">
        <v>41030</v>
      </c>
      <c r="W3025">
        <v>356.92</v>
      </c>
      <c r="Y3025" s="1">
        <v>41030</v>
      </c>
    </row>
    <row r="3026" spans="1:25" x14ac:dyDescent="0.25">
      <c r="A3026">
        <v>397518</v>
      </c>
      <c r="B3026">
        <v>1</v>
      </c>
      <c r="C3026" s="1">
        <v>31079</v>
      </c>
      <c r="D3026">
        <v>3</v>
      </c>
      <c r="E3026">
        <v>1</v>
      </c>
      <c r="F3026" t="s">
        <v>7292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t="s">
        <v>75810</v>
      </c>
      <c r="M3026">
        <v>0</v>
      </c>
      <c r="N3026">
        <v>0</v>
      </c>
      <c r="O3026">
        <v>2085.9150129999998</v>
      </c>
      <c r="P3026">
        <v>1996.52</v>
      </c>
      <c r="Q3026">
        <v>1750</v>
      </c>
      <c r="R3026">
        <v>335.92</v>
      </c>
      <c r="S3026">
        <v>0</v>
      </c>
      <c r="T3026">
        <v>0</v>
      </c>
      <c r="U3026">
        <v>0</v>
      </c>
      <c r="V3026" s="1">
        <v>40940</v>
      </c>
      <c r="W3026">
        <v>236</v>
      </c>
      <c r="Y3026" s="1">
        <v>41913</v>
      </c>
    </row>
    <row r="3027" spans="1:25" x14ac:dyDescent="0.25">
      <c r="A3027">
        <v>397574</v>
      </c>
      <c r="B3027">
        <v>0</v>
      </c>
      <c r="C3027" s="1">
        <v>33817</v>
      </c>
      <c r="D3027">
        <v>0</v>
      </c>
      <c r="E3027" t="s">
        <v>7292</v>
      </c>
      <c r="F3027" t="s">
        <v>7292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t="s">
        <v>75810</v>
      </c>
      <c r="M3027">
        <v>0</v>
      </c>
      <c r="N3027">
        <v>0</v>
      </c>
      <c r="O3027">
        <v>8913.1065839999992</v>
      </c>
      <c r="P3027">
        <v>8740.59</v>
      </c>
      <c r="Q3027">
        <v>7750</v>
      </c>
      <c r="R3027">
        <v>1163.1099999999999</v>
      </c>
      <c r="S3027">
        <v>0</v>
      </c>
      <c r="T3027">
        <v>0</v>
      </c>
      <c r="U3027">
        <v>0</v>
      </c>
      <c r="V3027" s="1">
        <v>41030</v>
      </c>
      <c r="W3027">
        <v>290.48</v>
      </c>
      <c r="Y3027" s="1">
        <v>42491</v>
      </c>
    </row>
    <row r="3028" spans="1:25" x14ac:dyDescent="0.25">
      <c r="A3028">
        <v>397594</v>
      </c>
      <c r="B3028">
        <v>0</v>
      </c>
      <c r="C3028" s="1">
        <v>36342</v>
      </c>
      <c r="D3028">
        <v>0</v>
      </c>
      <c r="E3028" t="s">
        <v>7292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t="s">
        <v>75810</v>
      </c>
      <c r="M3028">
        <v>0</v>
      </c>
      <c r="N3028">
        <v>0</v>
      </c>
      <c r="O3028">
        <v>17917.012900000002</v>
      </c>
      <c r="P3028">
        <v>14191.06</v>
      </c>
      <c r="Q3028">
        <v>14000</v>
      </c>
      <c r="R3028">
        <v>3917.01</v>
      </c>
      <c r="S3028">
        <v>0</v>
      </c>
      <c r="T3028">
        <v>0</v>
      </c>
      <c r="U3028">
        <v>0</v>
      </c>
      <c r="V3028" s="1">
        <v>40817</v>
      </c>
      <c r="W3028">
        <v>3857.88</v>
      </c>
      <c r="Y3028" s="1">
        <v>42156</v>
      </c>
    </row>
    <row r="3029" spans="1:25" x14ac:dyDescent="0.25">
      <c r="A3029">
        <v>397651</v>
      </c>
      <c r="B3029">
        <v>0</v>
      </c>
      <c r="C3029" s="1">
        <v>36404</v>
      </c>
      <c r="D3029">
        <v>1</v>
      </c>
      <c r="E3029">
        <v>43</v>
      </c>
      <c r="F3029" t="s">
        <v>7292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t="s">
        <v>75810</v>
      </c>
      <c r="M3029">
        <v>0</v>
      </c>
      <c r="N3029">
        <v>0</v>
      </c>
      <c r="O3029">
        <v>5744.8574170000002</v>
      </c>
      <c r="P3029">
        <v>1517.68</v>
      </c>
      <c r="Q3029">
        <v>4875</v>
      </c>
      <c r="R3029">
        <v>869.86</v>
      </c>
      <c r="S3029">
        <v>0</v>
      </c>
      <c r="T3029">
        <v>0</v>
      </c>
      <c r="U3029">
        <v>0</v>
      </c>
      <c r="V3029" s="1">
        <v>40603</v>
      </c>
      <c r="W3029">
        <v>75</v>
      </c>
      <c r="Y3029" s="1">
        <v>42491</v>
      </c>
    </row>
    <row r="3030" spans="1:25" x14ac:dyDescent="0.25">
      <c r="A3030">
        <v>397660</v>
      </c>
      <c r="B3030">
        <v>0</v>
      </c>
      <c r="C3030" s="1">
        <v>36192</v>
      </c>
      <c r="D3030">
        <v>0</v>
      </c>
      <c r="E3030" t="s">
        <v>7292</v>
      </c>
      <c r="F3030" t="s">
        <v>7292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t="s">
        <v>75810</v>
      </c>
      <c r="M3030">
        <v>0</v>
      </c>
      <c r="N3030">
        <v>0</v>
      </c>
      <c r="O3030">
        <v>16343.17453</v>
      </c>
      <c r="P3030">
        <v>11758.28</v>
      </c>
      <c r="Q3030">
        <v>14000</v>
      </c>
      <c r="R3030">
        <v>2343.1799999999998</v>
      </c>
      <c r="S3030">
        <v>0</v>
      </c>
      <c r="T3030">
        <v>0</v>
      </c>
      <c r="U3030">
        <v>0</v>
      </c>
      <c r="V3030" s="1">
        <v>40817</v>
      </c>
      <c r="W3030">
        <v>378.53</v>
      </c>
      <c r="Y3030" s="1">
        <v>42491</v>
      </c>
    </row>
    <row r="3031" spans="1:25" x14ac:dyDescent="0.25">
      <c r="A3031">
        <v>397769</v>
      </c>
      <c r="B3031">
        <v>0</v>
      </c>
      <c r="C3031" s="1">
        <v>32782</v>
      </c>
      <c r="D3031">
        <v>1</v>
      </c>
      <c r="E3031" t="s">
        <v>7292</v>
      </c>
      <c r="F3031" t="s">
        <v>7292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t="s">
        <v>75810</v>
      </c>
      <c r="M3031">
        <v>0</v>
      </c>
      <c r="N3031">
        <v>0</v>
      </c>
      <c r="O3031">
        <v>9159.0873819999997</v>
      </c>
      <c r="P3031">
        <v>8270.68</v>
      </c>
      <c r="Q3031">
        <v>7500</v>
      </c>
      <c r="R3031">
        <v>1659.09</v>
      </c>
      <c r="S3031">
        <v>0</v>
      </c>
      <c r="T3031">
        <v>0</v>
      </c>
      <c r="U3031">
        <v>0</v>
      </c>
      <c r="V3031" s="1">
        <v>41030</v>
      </c>
      <c r="W3031">
        <v>286.45999999999998</v>
      </c>
      <c r="Y3031" s="1">
        <v>41030</v>
      </c>
    </row>
    <row r="3032" spans="1:25" x14ac:dyDescent="0.25">
      <c r="A3032">
        <v>397941</v>
      </c>
      <c r="B3032">
        <v>0</v>
      </c>
      <c r="C3032" s="1">
        <v>35735</v>
      </c>
      <c r="D3032">
        <v>1</v>
      </c>
      <c r="E3032">
        <v>74</v>
      </c>
      <c r="F3032" t="s">
        <v>7292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t="s">
        <v>75810</v>
      </c>
      <c r="M3032">
        <v>0</v>
      </c>
      <c r="N3032">
        <v>0</v>
      </c>
      <c r="O3032">
        <v>14746.100049999999</v>
      </c>
      <c r="P3032">
        <v>10984.37</v>
      </c>
      <c r="Q3032">
        <v>12075</v>
      </c>
      <c r="R3032">
        <v>2671.1</v>
      </c>
      <c r="S3032">
        <v>0</v>
      </c>
      <c r="T3032">
        <v>0</v>
      </c>
      <c r="U3032">
        <v>0</v>
      </c>
      <c r="V3032" s="1">
        <v>41030</v>
      </c>
      <c r="W3032">
        <v>433.97</v>
      </c>
      <c r="Y3032" s="1">
        <v>41030</v>
      </c>
    </row>
    <row r="3033" spans="1:25" x14ac:dyDescent="0.25">
      <c r="A3033">
        <v>397943</v>
      </c>
      <c r="B3033">
        <v>0</v>
      </c>
      <c r="C3033" s="1">
        <v>37347</v>
      </c>
      <c r="D3033">
        <v>0</v>
      </c>
      <c r="E3033" t="s">
        <v>7292</v>
      </c>
      <c r="F3033" t="s">
        <v>7292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t="s">
        <v>75810</v>
      </c>
      <c r="M3033">
        <v>0</v>
      </c>
      <c r="N3033">
        <v>0</v>
      </c>
      <c r="O3033">
        <v>9243.1167480000004</v>
      </c>
      <c r="P3033">
        <v>9185.35</v>
      </c>
      <c r="Q3033">
        <v>8000</v>
      </c>
      <c r="R3033">
        <v>1243.1199999999999</v>
      </c>
      <c r="S3033">
        <v>0</v>
      </c>
      <c r="T3033">
        <v>0</v>
      </c>
      <c r="U3033">
        <v>0</v>
      </c>
      <c r="V3033" s="1">
        <v>41030</v>
      </c>
      <c r="W3033">
        <v>274.38</v>
      </c>
      <c r="Y3033" s="1">
        <v>41030</v>
      </c>
    </row>
    <row r="3034" spans="1:25" x14ac:dyDescent="0.25">
      <c r="A3034">
        <v>397964</v>
      </c>
      <c r="B3034">
        <v>0</v>
      </c>
      <c r="C3034" s="1">
        <v>38412</v>
      </c>
      <c r="D3034">
        <v>1</v>
      </c>
      <c r="E3034" t="s">
        <v>7292</v>
      </c>
      <c r="F3034" t="s">
        <v>7292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t="s">
        <v>75810</v>
      </c>
      <c r="M3034">
        <v>0</v>
      </c>
      <c r="N3034">
        <v>0</v>
      </c>
      <c r="O3034">
        <v>791.52</v>
      </c>
      <c r="P3034">
        <v>767.76</v>
      </c>
      <c r="Q3034">
        <v>458.01</v>
      </c>
      <c r="R3034">
        <v>240.15</v>
      </c>
      <c r="S3034">
        <v>0</v>
      </c>
      <c r="T3034">
        <v>93.36</v>
      </c>
      <c r="U3034">
        <v>1</v>
      </c>
      <c r="V3034" s="1">
        <v>40179</v>
      </c>
      <c r="W3034">
        <v>87.51</v>
      </c>
      <c r="Y3034" s="1">
        <v>40360</v>
      </c>
    </row>
    <row r="3035" spans="1:25" x14ac:dyDescent="0.25">
      <c r="A3035">
        <v>398062</v>
      </c>
      <c r="B3035">
        <v>1</v>
      </c>
      <c r="C3035" s="1">
        <v>32964</v>
      </c>
      <c r="D3035">
        <v>0</v>
      </c>
      <c r="E3035">
        <v>8</v>
      </c>
      <c r="F3035" t="s">
        <v>7292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t="s">
        <v>75810</v>
      </c>
      <c r="M3035">
        <v>0</v>
      </c>
      <c r="N3035">
        <v>0</v>
      </c>
      <c r="O3035">
        <v>16309.61184</v>
      </c>
      <c r="P3035">
        <v>7301.56</v>
      </c>
      <c r="Q3035">
        <v>14575</v>
      </c>
      <c r="R3035">
        <v>1734.61</v>
      </c>
      <c r="S3035">
        <v>0</v>
      </c>
      <c r="T3035">
        <v>0</v>
      </c>
      <c r="U3035">
        <v>0</v>
      </c>
      <c r="V3035" s="1">
        <v>40238</v>
      </c>
      <c r="W3035">
        <v>153.24</v>
      </c>
      <c r="Y3035" s="1">
        <v>41944</v>
      </c>
    </row>
    <row r="3036" spans="1:25" x14ac:dyDescent="0.25">
      <c r="A3036">
        <v>398064</v>
      </c>
      <c r="B3036">
        <v>0</v>
      </c>
      <c r="C3036" s="1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t="s">
        <v>75810</v>
      </c>
      <c r="M3036">
        <v>0</v>
      </c>
      <c r="N3036">
        <v>0</v>
      </c>
      <c r="O3036">
        <v>3524.04</v>
      </c>
      <c r="P3036">
        <v>1738.36</v>
      </c>
      <c r="Q3036">
        <v>2523.21</v>
      </c>
      <c r="R3036">
        <v>1000.83</v>
      </c>
      <c r="S3036">
        <v>0</v>
      </c>
      <c r="T3036">
        <v>0</v>
      </c>
      <c r="U3036">
        <v>0</v>
      </c>
      <c r="V3036" s="1">
        <v>40330</v>
      </c>
      <c r="W3036">
        <v>271.39</v>
      </c>
      <c r="Y3036" s="1">
        <v>42491</v>
      </c>
    </row>
    <row r="3037" spans="1:25" x14ac:dyDescent="0.25">
      <c r="A3037">
        <v>398070</v>
      </c>
      <c r="B3037">
        <v>0</v>
      </c>
      <c r="C3037" s="1">
        <v>28491</v>
      </c>
      <c r="D3037">
        <v>0</v>
      </c>
      <c r="E3037">
        <v>52</v>
      </c>
      <c r="F3037" t="s">
        <v>7292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t="s">
        <v>75810</v>
      </c>
      <c r="M3037">
        <v>0</v>
      </c>
      <c r="N3037">
        <v>0</v>
      </c>
      <c r="O3037">
        <v>3816.2729720000002</v>
      </c>
      <c r="P3037">
        <v>3755.21</v>
      </c>
      <c r="Q3037">
        <v>3125</v>
      </c>
      <c r="R3037">
        <v>691.27</v>
      </c>
      <c r="S3037">
        <v>0</v>
      </c>
      <c r="T3037">
        <v>0</v>
      </c>
      <c r="U3037">
        <v>0</v>
      </c>
      <c r="V3037" s="1">
        <v>41030</v>
      </c>
      <c r="W3037">
        <v>124.49</v>
      </c>
      <c r="Y3037" s="1">
        <v>42036</v>
      </c>
    </row>
    <row r="3038" spans="1:25" x14ac:dyDescent="0.25">
      <c r="A3038">
        <v>398104</v>
      </c>
      <c r="B3038">
        <v>0</v>
      </c>
      <c r="C3038" s="1">
        <v>35704</v>
      </c>
      <c r="D3038">
        <v>0</v>
      </c>
      <c r="E3038" t="s">
        <v>7292</v>
      </c>
      <c r="F3038" t="s">
        <v>7292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t="s">
        <v>75810</v>
      </c>
      <c r="M3038">
        <v>0</v>
      </c>
      <c r="N3038">
        <v>0</v>
      </c>
      <c r="O3038">
        <v>11364.41164</v>
      </c>
      <c r="P3038">
        <v>6408.57</v>
      </c>
      <c r="Q3038">
        <v>9600</v>
      </c>
      <c r="R3038">
        <v>1764.41</v>
      </c>
      <c r="S3038">
        <v>0</v>
      </c>
      <c r="T3038">
        <v>0</v>
      </c>
      <c r="U3038">
        <v>0</v>
      </c>
      <c r="V3038" s="1">
        <v>40634</v>
      </c>
      <c r="W3038">
        <v>4236.87</v>
      </c>
      <c r="Y3038" s="1">
        <v>41306</v>
      </c>
    </row>
    <row r="3039" spans="1:25" x14ac:dyDescent="0.25">
      <c r="A3039">
        <v>398116</v>
      </c>
      <c r="B3039">
        <v>0</v>
      </c>
      <c r="C3039" s="1">
        <v>33573</v>
      </c>
      <c r="D3039">
        <v>0</v>
      </c>
      <c r="E3039" t="s">
        <v>7292</v>
      </c>
      <c r="F3039" t="s">
        <v>7292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t="s">
        <v>75810</v>
      </c>
      <c r="M3039">
        <v>0</v>
      </c>
      <c r="N3039">
        <v>0</v>
      </c>
      <c r="O3039">
        <v>17330.868930000001</v>
      </c>
      <c r="P3039">
        <v>16957.939999999999</v>
      </c>
      <c r="Q3039">
        <v>15000</v>
      </c>
      <c r="R3039">
        <v>2330.87</v>
      </c>
      <c r="S3039">
        <v>0</v>
      </c>
      <c r="T3039">
        <v>0</v>
      </c>
      <c r="U3039">
        <v>0</v>
      </c>
      <c r="V3039" s="1">
        <v>41030</v>
      </c>
      <c r="W3039">
        <v>518.35</v>
      </c>
      <c r="Y3039" s="1">
        <v>42125</v>
      </c>
    </row>
    <row r="3040" spans="1:25" x14ac:dyDescent="0.25">
      <c r="A3040">
        <v>398134</v>
      </c>
      <c r="B3040">
        <v>2</v>
      </c>
      <c r="C3040" s="1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t="s">
        <v>75810</v>
      </c>
      <c r="M3040">
        <v>0</v>
      </c>
      <c r="N3040">
        <v>0</v>
      </c>
      <c r="O3040">
        <v>2422.7590380000001</v>
      </c>
      <c r="P3040">
        <v>1775.43</v>
      </c>
      <c r="Q3040">
        <v>1975</v>
      </c>
      <c r="R3040">
        <v>447.76</v>
      </c>
      <c r="S3040">
        <v>0</v>
      </c>
      <c r="T3040">
        <v>0</v>
      </c>
      <c r="U3040">
        <v>0</v>
      </c>
      <c r="V3040" s="1">
        <v>41030</v>
      </c>
      <c r="W3040">
        <v>68.510000000000005</v>
      </c>
      <c r="Y3040" s="1">
        <v>41030</v>
      </c>
    </row>
    <row r="3041" spans="1:25" x14ac:dyDescent="0.25">
      <c r="A3041">
        <v>398139</v>
      </c>
      <c r="B3041">
        <v>0</v>
      </c>
      <c r="C3041" s="1">
        <v>37742</v>
      </c>
      <c r="D3041">
        <v>1</v>
      </c>
      <c r="E3041" t="s">
        <v>7292</v>
      </c>
      <c r="F3041" t="s">
        <v>7292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t="s">
        <v>75810</v>
      </c>
      <c r="M3041">
        <v>0</v>
      </c>
      <c r="N3041">
        <v>0</v>
      </c>
      <c r="O3041">
        <v>8050.5461530000002</v>
      </c>
      <c r="P3041">
        <v>7999.67</v>
      </c>
      <c r="Q3041">
        <v>7000</v>
      </c>
      <c r="R3041">
        <v>1050.55</v>
      </c>
      <c r="S3041">
        <v>0</v>
      </c>
      <c r="T3041">
        <v>0</v>
      </c>
      <c r="U3041">
        <v>0</v>
      </c>
      <c r="V3041" s="1">
        <v>41030</v>
      </c>
      <c r="W3041">
        <v>262.32</v>
      </c>
      <c r="Y3041" s="1">
        <v>41426</v>
      </c>
    </row>
    <row r="3042" spans="1:25" x14ac:dyDescent="0.25">
      <c r="A3042">
        <v>398197</v>
      </c>
      <c r="B3042">
        <v>0</v>
      </c>
      <c r="C3042" s="1">
        <v>33543</v>
      </c>
      <c r="D3042">
        <v>1</v>
      </c>
      <c r="E3042">
        <v>37</v>
      </c>
      <c r="F3042" t="s">
        <v>7292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t="s">
        <v>75810</v>
      </c>
      <c r="M3042">
        <v>0</v>
      </c>
      <c r="N3042">
        <v>0</v>
      </c>
      <c r="O3042">
        <v>5078.08</v>
      </c>
      <c r="P3042">
        <v>485.44</v>
      </c>
      <c r="Q3042">
        <v>3726.24</v>
      </c>
      <c r="R3042">
        <v>1351.84</v>
      </c>
      <c r="S3042">
        <v>0</v>
      </c>
      <c r="T3042">
        <v>0</v>
      </c>
      <c r="U3042">
        <v>0</v>
      </c>
      <c r="V3042" s="1">
        <v>40422</v>
      </c>
      <c r="W3042">
        <v>317.44</v>
      </c>
      <c r="Y3042" s="1">
        <v>42491</v>
      </c>
    </row>
    <row r="3043" spans="1:25" x14ac:dyDescent="0.25">
      <c r="A3043">
        <v>398255</v>
      </c>
      <c r="B3043">
        <v>0</v>
      </c>
      <c r="C3043" s="1">
        <v>35947</v>
      </c>
      <c r="D3043">
        <v>0</v>
      </c>
      <c r="E3043" t="s">
        <v>7292</v>
      </c>
      <c r="F3043" t="s">
        <v>7292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t="s">
        <v>75810</v>
      </c>
      <c r="M3043">
        <v>0</v>
      </c>
      <c r="N3043">
        <v>0</v>
      </c>
      <c r="O3043">
        <v>21392.863440000001</v>
      </c>
      <c r="P3043">
        <v>16975.939999999999</v>
      </c>
      <c r="Q3043">
        <v>18000</v>
      </c>
      <c r="R3043">
        <v>3392.87</v>
      </c>
      <c r="S3043">
        <v>0</v>
      </c>
      <c r="T3043">
        <v>0</v>
      </c>
      <c r="U3043">
        <v>0</v>
      </c>
      <c r="V3043" s="1">
        <v>41061</v>
      </c>
      <c r="W3043">
        <v>629.89</v>
      </c>
      <c r="Y3043" s="1">
        <v>41061</v>
      </c>
    </row>
    <row r="3044" spans="1:25" x14ac:dyDescent="0.25">
      <c r="A3044">
        <v>398295</v>
      </c>
      <c r="B3044">
        <v>0</v>
      </c>
      <c r="C3044" s="1">
        <v>38200</v>
      </c>
      <c r="D3044">
        <v>0</v>
      </c>
      <c r="E3044" t="s">
        <v>7292</v>
      </c>
      <c r="F3044" t="s">
        <v>7292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t="s">
        <v>75810</v>
      </c>
      <c r="M3044">
        <v>0</v>
      </c>
      <c r="N3044">
        <v>0</v>
      </c>
      <c r="O3044">
        <v>1989.3096579999999</v>
      </c>
      <c r="P3044">
        <v>1989.31</v>
      </c>
      <c r="Q3044">
        <v>1600</v>
      </c>
      <c r="R3044">
        <v>389.31</v>
      </c>
      <c r="S3044">
        <v>0</v>
      </c>
      <c r="T3044">
        <v>0</v>
      </c>
      <c r="U3044">
        <v>0</v>
      </c>
      <c r="V3044" s="1">
        <v>41030</v>
      </c>
      <c r="W3044">
        <v>59.89</v>
      </c>
      <c r="Y3044" s="1">
        <v>42156</v>
      </c>
    </row>
    <row r="3045" spans="1:25" x14ac:dyDescent="0.25">
      <c r="A3045">
        <v>398306</v>
      </c>
      <c r="B3045">
        <v>0</v>
      </c>
      <c r="C3045" s="1">
        <v>34394</v>
      </c>
      <c r="D3045">
        <v>1</v>
      </c>
      <c r="E3045">
        <v>52</v>
      </c>
      <c r="F3045" t="s">
        <v>7292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t="s">
        <v>75810</v>
      </c>
      <c r="M3045">
        <v>0</v>
      </c>
      <c r="N3045">
        <v>0</v>
      </c>
      <c r="O3045">
        <v>7411.1117160000003</v>
      </c>
      <c r="P3045">
        <v>6909.68</v>
      </c>
      <c r="Q3045">
        <v>7000</v>
      </c>
      <c r="R3045">
        <v>411.12</v>
      </c>
      <c r="S3045">
        <v>0</v>
      </c>
      <c r="T3045">
        <v>0</v>
      </c>
      <c r="U3045">
        <v>0</v>
      </c>
      <c r="V3045" s="1">
        <v>40179</v>
      </c>
      <c r="W3045">
        <v>5840.48</v>
      </c>
      <c r="Y3045" s="1">
        <v>40269</v>
      </c>
    </row>
    <row r="3046" spans="1:25" x14ac:dyDescent="0.25">
      <c r="A3046">
        <v>398355</v>
      </c>
      <c r="B3046">
        <v>0</v>
      </c>
      <c r="C3046" s="1">
        <v>38626</v>
      </c>
      <c r="D3046">
        <v>1</v>
      </c>
      <c r="E3046" t="s">
        <v>7292</v>
      </c>
      <c r="F3046" t="s">
        <v>7292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t="s">
        <v>75810</v>
      </c>
      <c r="M3046">
        <v>0</v>
      </c>
      <c r="N3046">
        <v>0</v>
      </c>
      <c r="O3046">
        <v>2183.8000000000002</v>
      </c>
      <c r="P3046">
        <v>2183.8000000000002</v>
      </c>
      <c r="Q3046">
        <v>2000</v>
      </c>
      <c r="R3046">
        <v>183.8</v>
      </c>
      <c r="S3046">
        <v>0</v>
      </c>
      <c r="T3046">
        <v>0</v>
      </c>
      <c r="U3046">
        <v>0</v>
      </c>
      <c r="V3046" s="1">
        <v>40513</v>
      </c>
      <c r="W3046">
        <v>93.27</v>
      </c>
      <c r="Y3046" s="1">
        <v>40513</v>
      </c>
    </row>
    <row r="3047" spans="1:25" x14ac:dyDescent="0.25">
      <c r="A3047">
        <v>398358</v>
      </c>
      <c r="B3047">
        <v>1</v>
      </c>
      <c r="C3047" s="1">
        <v>36192</v>
      </c>
      <c r="D3047">
        <v>1</v>
      </c>
      <c r="E3047">
        <v>21</v>
      </c>
      <c r="F3047" t="s">
        <v>7292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t="s">
        <v>75810</v>
      </c>
      <c r="M3047">
        <v>0</v>
      </c>
      <c r="N3047">
        <v>0</v>
      </c>
      <c r="O3047">
        <v>13805.47762</v>
      </c>
      <c r="P3047">
        <v>2934.02</v>
      </c>
      <c r="Q3047">
        <v>12000</v>
      </c>
      <c r="R3047">
        <v>1805.48</v>
      </c>
      <c r="S3047">
        <v>0</v>
      </c>
      <c r="T3047">
        <v>0</v>
      </c>
      <c r="U3047">
        <v>0</v>
      </c>
      <c r="V3047" s="1">
        <v>40452</v>
      </c>
      <c r="W3047">
        <v>7325.71</v>
      </c>
      <c r="Y3047" s="1">
        <v>42005</v>
      </c>
    </row>
    <row r="3048" spans="1:25" x14ac:dyDescent="0.25">
      <c r="A3048">
        <v>398466</v>
      </c>
      <c r="B3048">
        <v>0</v>
      </c>
      <c r="C3048" s="1">
        <v>34578</v>
      </c>
      <c r="D3048">
        <v>0</v>
      </c>
      <c r="E3048" t="s">
        <v>7292</v>
      </c>
      <c r="F3048" t="s">
        <v>7292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t="s">
        <v>75810</v>
      </c>
      <c r="M3048">
        <v>0</v>
      </c>
      <c r="N3048">
        <v>0</v>
      </c>
      <c r="O3048">
        <v>13367.181570000001</v>
      </c>
      <c r="P3048">
        <v>13060.85</v>
      </c>
      <c r="Q3048">
        <v>12000</v>
      </c>
      <c r="R3048">
        <v>1367.18</v>
      </c>
      <c r="S3048">
        <v>0</v>
      </c>
      <c r="T3048">
        <v>0</v>
      </c>
      <c r="U3048">
        <v>0</v>
      </c>
      <c r="V3048" s="1">
        <v>40513</v>
      </c>
      <c r="W3048">
        <v>6497.45</v>
      </c>
      <c r="Y3048" s="1">
        <v>40513</v>
      </c>
    </row>
    <row r="3049" spans="1:25" x14ac:dyDescent="0.25">
      <c r="A3049">
        <v>398469</v>
      </c>
      <c r="B3049">
        <v>0</v>
      </c>
      <c r="C3049" s="1">
        <v>35735</v>
      </c>
      <c r="D3049">
        <v>0</v>
      </c>
      <c r="E3049" t="s">
        <v>7292</v>
      </c>
      <c r="F3049" t="s">
        <v>7292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t="s">
        <v>75810</v>
      </c>
      <c r="M3049">
        <v>0</v>
      </c>
      <c r="N3049">
        <v>0</v>
      </c>
      <c r="O3049">
        <v>24424.168269999998</v>
      </c>
      <c r="P3049">
        <v>15922.82</v>
      </c>
      <c r="Q3049">
        <v>19999.990000000002</v>
      </c>
      <c r="R3049">
        <v>4424.18</v>
      </c>
      <c r="S3049">
        <v>0</v>
      </c>
      <c r="T3049">
        <v>0</v>
      </c>
      <c r="U3049">
        <v>0</v>
      </c>
      <c r="V3049" s="1">
        <v>41030</v>
      </c>
      <c r="W3049">
        <v>712.84</v>
      </c>
      <c r="Y3049" s="1">
        <v>41030</v>
      </c>
    </row>
    <row r="3050" spans="1:25" x14ac:dyDescent="0.25">
      <c r="A3050">
        <v>398516</v>
      </c>
      <c r="B3050">
        <v>0</v>
      </c>
      <c r="C3050" s="1">
        <v>34973</v>
      </c>
      <c r="D3050">
        <v>0</v>
      </c>
      <c r="E3050">
        <v>55</v>
      </c>
      <c r="F3050" t="s">
        <v>7292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t="s">
        <v>75810</v>
      </c>
      <c r="M3050">
        <v>0</v>
      </c>
      <c r="N3050">
        <v>0</v>
      </c>
      <c r="O3050">
        <v>3364.7405440000002</v>
      </c>
      <c r="P3050">
        <v>3336.7</v>
      </c>
      <c r="Q3050">
        <v>3000</v>
      </c>
      <c r="R3050">
        <v>364.74</v>
      </c>
      <c r="S3050">
        <v>0</v>
      </c>
      <c r="T3050">
        <v>0</v>
      </c>
      <c r="U3050">
        <v>0</v>
      </c>
      <c r="V3050" s="1">
        <v>40575</v>
      </c>
      <c r="W3050">
        <v>1457.3</v>
      </c>
      <c r="Y3050" s="1">
        <v>40575</v>
      </c>
    </row>
    <row r="3051" spans="1:25" x14ac:dyDescent="0.25">
      <c r="A3051">
        <v>398549</v>
      </c>
      <c r="B3051">
        <v>0</v>
      </c>
      <c r="C3051" s="1">
        <v>36100</v>
      </c>
      <c r="D3051">
        <v>3</v>
      </c>
      <c r="E3051" t="s">
        <v>7292</v>
      </c>
      <c r="F3051" t="s">
        <v>7292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t="s">
        <v>75810</v>
      </c>
      <c r="M3051">
        <v>0</v>
      </c>
      <c r="N3051">
        <v>0</v>
      </c>
      <c r="O3051">
        <v>6023.8637609999996</v>
      </c>
      <c r="P3051">
        <v>5933.51</v>
      </c>
      <c r="Q3051">
        <v>5000</v>
      </c>
      <c r="R3051">
        <v>1023.86</v>
      </c>
      <c r="S3051">
        <v>0</v>
      </c>
      <c r="T3051">
        <v>0</v>
      </c>
      <c r="U3051">
        <v>0</v>
      </c>
      <c r="V3051" s="1">
        <v>41030</v>
      </c>
      <c r="W3051">
        <v>189.92</v>
      </c>
      <c r="Y3051" s="1">
        <v>42491</v>
      </c>
    </row>
    <row r="3052" spans="1:25" x14ac:dyDescent="0.25">
      <c r="A3052">
        <v>398556</v>
      </c>
      <c r="B3052">
        <v>0</v>
      </c>
      <c r="C3052" s="1">
        <v>34912</v>
      </c>
      <c r="D3052">
        <v>3</v>
      </c>
      <c r="E3052" t="s">
        <v>7292</v>
      </c>
      <c r="F3052" t="s">
        <v>7292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t="s">
        <v>75810</v>
      </c>
      <c r="M3052">
        <v>0</v>
      </c>
      <c r="N3052">
        <v>0</v>
      </c>
      <c r="O3052">
        <v>8625.5507660000003</v>
      </c>
      <c r="P3052">
        <v>8459.67</v>
      </c>
      <c r="Q3052">
        <v>7500</v>
      </c>
      <c r="R3052">
        <v>1125.55</v>
      </c>
      <c r="S3052">
        <v>0</v>
      </c>
      <c r="T3052">
        <v>0</v>
      </c>
      <c r="U3052">
        <v>0</v>
      </c>
      <c r="V3052" s="1">
        <v>41030</v>
      </c>
      <c r="W3052">
        <v>278.7</v>
      </c>
      <c r="Y3052" s="1">
        <v>41030</v>
      </c>
    </row>
    <row r="3053" spans="1:25" x14ac:dyDescent="0.25">
      <c r="A3053">
        <v>398605</v>
      </c>
      <c r="B3053">
        <v>0</v>
      </c>
      <c r="C3053" s="1">
        <v>36192</v>
      </c>
      <c r="D3053">
        <v>1</v>
      </c>
      <c r="E3053" t="s">
        <v>7292</v>
      </c>
      <c r="F3053" t="s">
        <v>7292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t="s">
        <v>75810</v>
      </c>
      <c r="M3053">
        <v>0</v>
      </c>
      <c r="N3053">
        <v>0</v>
      </c>
      <c r="O3053">
        <v>15020.09245</v>
      </c>
      <c r="P3053">
        <v>14679.96</v>
      </c>
      <c r="Q3053">
        <v>13000</v>
      </c>
      <c r="R3053">
        <v>2020.09</v>
      </c>
      <c r="S3053">
        <v>0</v>
      </c>
      <c r="T3053">
        <v>0</v>
      </c>
      <c r="U3053">
        <v>0</v>
      </c>
      <c r="V3053" s="1">
        <v>41030</v>
      </c>
      <c r="W3053">
        <v>446.21</v>
      </c>
      <c r="Y3053" s="1">
        <v>41030</v>
      </c>
    </row>
    <row r="3054" spans="1:25" x14ac:dyDescent="0.25">
      <c r="A3054">
        <v>398643</v>
      </c>
      <c r="B3054">
        <v>0</v>
      </c>
      <c r="C3054" s="1">
        <v>37226</v>
      </c>
      <c r="D3054">
        <v>2</v>
      </c>
      <c r="E3054" t="s">
        <v>7292</v>
      </c>
      <c r="F3054" t="s">
        <v>7292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t="s">
        <v>75810</v>
      </c>
      <c r="M3054">
        <v>0</v>
      </c>
      <c r="N3054">
        <v>0</v>
      </c>
      <c r="O3054">
        <v>11747.578869999999</v>
      </c>
      <c r="P3054">
        <v>10030.39</v>
      </c>
      <c r="Q3054">
        <v>10000</v>
      </c>
      <c r="R3054">
        <v>1747.58</v>
      </c>
      <c r="S3054">
        <v>0</v>
      </c>
      <c r="T3054">
        <v>0</v>
      </c>
      <c r="U3054">
        <v>0</v>
      </c>
      <c r="V3054" s="1">
        <v>40969</v>
      </c>
      <c r="W3054">
        <v>1630.1</v>
      </c>
      <c r="Y3054" s="1">
        <v>42095</v>
      </c>
    </row>
    <row r="3055" spans="1:25" x14ac:dyDescent="0.25">
      <c r="A3055">
        <v>398687</v>
      </c>
      <c r="B3055">
        <v>0</v>
      </c>
      <c r="C3055" s="1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t="s">
        <v>75810</v>
      </c>
      <c r="M3055">
        <v>0</v>
      </c>
      <c r="N3055">
        <v>0</v>
      </c>
      <c r="O3055">
        <v>26889.103739999999</v>
      </c>
      <c r="P3055">
        <v>9975.86</v>
      </c>
      <c r="Q3055">
        <v>25000</v>
      </c>
      <c r="R3055">
        <v>1889.1</v>
      </c>
      <c r="S3055">
        <v>0</v>
      </c>
      <c r="T3055">
        <v>0</v>
      </c>
      <c r="U3055">
        <v>0</v>
      </c>
      <c r="V3055" s="1">
        <v>40148</v>
      </c>
      <c r="W3055">
        <v>17.68</v>
      </c>
      <c r="Y3055" s="1">
        <v>42491</v>
      </c>
    </row>
    <row r="3056" spans="1:25" x14ac:dyDescent="0.25">
      <c r="A3056">
        <v>398711</v>
      </c>
      <c r="B3056">
        <v>0</v>
      </c>
      <c r="C3056" s="1">
        <v>36708</v>
      </c>
      <c r="D3056">
        <v>2</v>
      </c>
      <c r="E3056" t="s">
        <v>7292</v>
      </c>
      <c r="F3056" t="s">
        <v>7292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t="s">
        <v>75810</v>
      </c>
      <c r="M3056">
        <v>0</v>
      </c>
      <c r="N3056">
        <v>0</v>
      </c>
      <c r="O3056">
        <v>18956.012460000002</v>
      </c>
      <c r="P3056">
        <v>8084.25</v>
      </c>
      <c r="Q3056">
        <v>17000</v>
      </c>
      <c r="R3056">
        <v>1956.01</v>
      </c>
      <c r="S3056">
        <v>0</v>
      </c>
      <c r="T3056">
        <v>0</v>
      </c>
      <c r="U3056">
        <v>0</v>
      </c>
      <c r="V3056" s="1">
        <v>40360</v>
      </c>
      <c r="W3056">
        <v>3087.06</v>
      </c>
      <c r="Y3056" s="1">
        <v>40360</v>
      </c>
    </row>
    <row r="3057" spans="1:25" x14ac:dyDescent="0.25">
      <c r="A3057">
        <v>398737</v>
      </c>
      <c r="B3057">
        <v>0</v>
      </c>
      <c r="C3057" s="1">
        <v>38596</v>
      </c>
      <c r="D3057">
        <v>3</v>
      </c>
      <c r="E3057" t="s">
        <v>7292</v>
      </c>
      <c r="F3057" t="s">
        <v>7292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t="s">
        <v>75810</v>
      </c>
      <c r="M3057">
        <v>0</v>
      </c>
      <c r="N3057">
        <v>0</v>
      </c>
      <c r="O3057">
        <v>5727.6183590000001</v>
      </c>
      <c r="P3057">
        <v>5695.8</v>
      </c>
      <c r="Q3057">
        <v>4500</v>
      </c>
      <c r="R3057">
        <v>1197.6199999999999</v>
      </c>
      <c r="S3057">
        <v>30.00000013</v>
      </c>
      <c r="T3057">
        <v>0</v>
      </c>
      <c r="U3057">
        <v>0</v>
      </c>
      <c r="V3057" s="1">
        <v>41061</v>
      </c>
      <c r="W3057">
        <v>32.68</v>
      </c>
      <c r="Y3057" s="1">
        <v>41061</v>
      </c>
    </row>
    <row r="3058" spans="1:25" x14ac:dyDescent="0.25">
      <c r="A3058">
        <v>398740</v>
      </c>
      <c r="B3058">
        <v>0</v>
      </c>
      <c r="C3058" s="1">
        <v>35674</v>
      </c>
      <c r="D3058">
        <v>0</v>
      </c>
      <c r="E3058" t="s">
        <v>7292</v>
      </c>
      <c r="F3058" t="s">
        <v>7292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t="s">
        <v>75810</v>
      </c>
      <c r="M3058">
        <v>0</v>
      </c>
      <c r="N3058">
        <v>0</v>
      </c>
      <c r="O3058">
        <v>6204.5546199999999</v>
      </c>
      <c r="P3058">
        <v>6163.09</v>
      </c>
      <c r="Q3058">
        <v>5500</v>
      </c>
      <c r="R3058">
        <v>704.55</v>
      </c>
      <c r="S3058">
        <v>0</v>
      </c>
      <c r="T3058">
        <v>0</v>
      </c>
      <c r="U3058">
        <v>0</v>
      </c>
      <c r="V3058" s="1">
        <v>41030</v>
      </c>
      <c r="W3058">
        <v>188.2</v>
      </c>
      <c r="Y3058" s="1">
        <v>41030</v>
      </c>
    </row>
    <row r="3059" spans="1:25" x14ac:dyDescent="0.25">
      <c r="A3059">
        <v>398765</v>
      </c>
      <c r="B3059">
        <v>0</v>
      </c>
      <c r="C3059" s="1">
        <v>38261</v>
      </c>
      <c r="D3059">
        <v>0</v>
      </c>
      <c r="E3059" t="s">
        <v>7292</v>
      </c>
      <c r="F3059" t="s">
        <v>7292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t="s">
        <v>75810</v>
      </c>
      <c r="M3059">
        <v>0</v>
      </c>
      <c r="N3059">
        <v>0</v>
      </c>
      <c r="O3059">
        <v>1008.23</v>
      </c>
      <c r="P3059">
        <v>957.82</v>
      </c>
      <c r="Q3059">
        <v>1000</v>
      </c>
      <c r="R3059">
        <v>8.23</v>
      </c>
      <c r="S3059">
        <v>0</v>
      </c>
      <c r="T3059">
        <v>0</v>
      </c>
      <c r="U3059">
        <v>0</v>
      </c>
      <c r="V3059" s="1">
        <v>39965</v>
      </c>
      <c r="W3059">
        <v>1008.26</v>
      </c>
      <c r="Y3059" s="1">
        <v>42430</v>
      </c>
    </row>
    <row r="3060" spans="1:25" x14ac:dyDescent="0.25">
      <c r="A3060">
        <v>398779</v>
      </c>
      <c r="B3060">
        <v>0</v>
      </c>
      <c r="C3060" s="1">
        <v>37347</v>
      </c>
      <c r="D3060">
        <v>2</v>
      </c>
      <c r="E3060" t="s">
        <v>7292</v>
      </c>
      <c r="F3060" t="s">
        <v>7292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t="s">
        <v>75810</v>
      </c>
      <c r="M3060">
        <v>0</v>
      </c>
      <c r="N3060">
        <v>0</v>
      </c>
      <c r="O3060">
        <v>22180.294740000001</v>
      </c>
      <c r="P3060">
        <v>9323.59</v>
      </c>
      <c r="Q3060">
        <v>18000</v>
      </c>
      <c r="R3060">
        <v>4180.3</v>
      </c>
      <c r="S3060">
        <v>0</v>
      </c>
      <c r="T3060">
        <v>0</v>
      </c>
      <c r="U3060">
        <v>0</v>
      </c>
      <c r="V3060" s="1">
        <v>41030</v>
      </c>
      <c r="W3060">
        <v>631.14</v>
      </c>
      <c r="Y3060" s="1">
        <v>41030</v>
      </c>
    </row>
    <row r="3061" spans="1:25" x14ac:dyDescent="0.25">
      <c r="A3061">
        <v>398812</v>
      </c>
      <c r="B3061">
        <v>0</v>
      </c>
      <c r="C3061" s="1">
        <v>37104</v>
      </c>
      <c r="D3061">
        <v>0</v>
      </c>
      <c r="E3061" t="s">
        <v>7292</v>
      </c>
      <c r="F3061" t="s">
        <v>7292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t="s">
        <v>75810</v>
      </c>
      <c r="M3061">
        <v>0</v>
      </c>
      <c r="N3061">
        <v>0</v>
      </c>
      <c r="O3061">
        <v>3465.2813139999998</v>
      </c>
      <c r="P3061">
        <v>3465.28</v>
      </c>
      <c r="Q3061">
        <v>3000</v>
      </c>
      <c r="R3061">
        <v>435.28</v>
      </c>
      <c r="S3061">
        <v>29.999999949999999</v>
      </c>
      <c r="T3061">
        <v>0</v>
      </c>
      <c r="U3061">
        <v>0</v>
      </c>
      <c r="V3061" s="1">
        <v>40756</v>
      </c>
      <c r="W3061">
        <v>938.9</v>
      </c>
      <c r="Y3061" s="1">
        <v>41091</v>
      </c>
    </row>
    <row r="3062" spans="1:25" x14ac:dyDescent="0.25">
      <c r="A3062">
        <v>398822</v>
      </c>
      <c r="B3062">
        <v>0</v>
      </c>
      <c r="C3062" s="1">
        <v>31352</v>
      </c>
      <c r="D3062">
        <v>0</v>
      </c>
      <c r="E3062">
        <v>48</v>
      </c>
      <c r="F3062" t="s">
        <v>7292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t="s">
        <v>75810</v>
      </c>
      <c r="M3062">
        <v>0</v>
      </c>
      <c r="N3062">
        <v>0</v>
      </c>
      <c r="O3062">
        <v>5955.2328649999999</v>
      </c>
      <c r="P3062">
        <v>5307.9</v>
      </c>
      <c r="Q3062">
        <v>5000</v>
      </c>
      <c r="R3062">
        <v>940.23</v>
      </c>
      <c r="S3062">
        <v>15</v>
      </c>
      <c r="T3062">
        <v>0</v>
      </c>
      <c r="U3062">
        <v>0</v>
      </c>
      <c r="V3062" s="1">
        <v>40634</v>
      </c>
      <c r="W3062">
        <v>7.38</v>
      </c>
      <c r="Y3062" s="1">
        <v>40634</v>
      </c>
    </row>
    <row r="3063" spans="1:25" x14ac:dyDescent="0.25">
      <c r="A3063">
        <v>398891</v>
      </c>
      <c r="B3063">
        <v>0</v>
      </c>
      <c r="C3063" s="1">
        <v>34304</v>
      </c>
      <c r="D3063">
        <v>1</v>
      </c>
      <c r="E3063" t="s">
        <v>7292</v>
      </c>
      <c r="F3063" t="s">
        <v>7292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t="s">
        <v>75810</v>
      </c>
      <c r="M3063">
        <v>0</v>
      </c>
      <c r="N3063">
        <v>0</v>
      </c>
      <c r="O3063">
        <v>4974.1499999999996</v>
      </c>
      <c r="P3063">
        <v>4389.87</v>
      </c>
      <c r="Q3063">
        <v>3923.08</v>
      </c>
      <c r="R3063">
        <v>1035.17</v>
      </c>
      <c r="S3063">
        <v>0</v>
      </c>
      <c r="T3063">
        <v>15.9</v>
      </c>
      <c r="U3063">
        <v>5.54</v>
      </c>
      <c r="V3063" s="1">
        <v>40695</v>
      </c>
      <c r="W3063">
        <v>198.99</v>
      </c>
      <c r="Y3063" s="1">
        <v>40664</v>
      </c>
    </row>
    <row r="3064" spans="1:25" x14ac:dyDescent="0.25">
      <c r="A3064">
        <v>399085</v>
      </c>
      <c r="B3064">
        <v>2</v>
      </c>
      <c r="C3064" s="1">
        <v>35125</v>
      </c>
      <c r="D3064">
        <v>0</v>
      </c>
      <c r="E3064">
        <v>3</v>
      </c>
      <c r="F3064" t="s">
        <v>7292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t="s">
        <v>75810</v>
      </c>
      <c r="M3064">
        <v>0</v>
      </c>
      <c r="N3064">
        <v>0</v>
      </c>
      <c r="O3064">
        <v>22672.750680000001</v>
      </c>
      <c r="P3064">
        <v>9976.9599999999991</v>
      </c>
      <c r="Q3064">
        <v>17600</v>
      </c>
      <c r="R3064">
        <v>5072.75</v>
      </c>
      <c r="S3064">
        <v>0</v>
      </c>
      <c r="T3064">
        <v>0</v>
      </c>
      <c r="U3064">
        <v>0</v>
      </c>
      <c r="V3064" s="1">
        <v>41030</v>
      </c>
      <c r="W3064">
        <v>651.42999999999995</v>
      </c>
      <c r="Y3064" s="1">
        <v>41030</v>
      </c>
    </row>
    <row r="3065" spans="1:25" x14ac:dyDescent="0.25">
      <c r="A3065">
        <v>399319</v>
      </c>
      <c r="B3065">
        <v>0</v>
      </c>
      <c r="C3065" s="1">
        <v>32356</v>
      </c>
      <c r="D3065">
        <v>3</v>
      </c>
      <c r="E3065" t="s">
        <v>7292</v>
      </c>
      <c r="F3065" t="s">
        <v>7292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t="s">
        <v>75810</v>
      </c>
      <c r="M3065">
        <v>0</v>
      </c>
      <c r="N3065">
        <v>0</v>
      </c>
      <c r="O3065">
        <v>3666.3010770000001</v>
      </c>
      <c r="P3065">
        <v>3638.1</v>
      </c>
      <c r="Q3065">
        <v>3250</v>
      </c>
      <c r="R3065">
        <v>416.3</v>
      </c>
      <c r="S3065">
        <v>0</v>
      </c>
      <c r="T3065">
        <v>0</v>
      </c>
      <c r="U3065">
        <v>0</v>
      </c>
      <c r="V3065" s="1">
        <v>41030</v>
      </c>
      <c r="W3065">
        <v>110.55</v>
      </c>
      <c r="Y3065" s="1">
        <v>41030</v>
      </c>
    </row>
    <row r="3066" spans="1:25" x14ac:dyDescent="0.25">
      <c r="A3066">
        <v>399343</v>
      </c>
      <c r="B3066">
        <v>0</v>
      </c>
      <c r="C3066" s="1">
        <v>38596</v>
      </c>
      <c r="D3066">
        <v>2</v>
      </c>
      <c r="E3066" t="s">
        <v>7292</v>
      </c>
      <c r="F3066" t="s">
        <v>7292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t="s">
        <v>75810</v>
      </c>
      <c r="M3066">
        <v>0</v>
      </c>
      <c r="N3066">
        <v>0</v>
      </c>
      <c r="O3066">
        <v>12544.55869</v>
      </c>
      <c r="P3066">
        <v>12429.59</v>
      </c>
      <c r="Q3066">
        <v>10000</v>
      </c>
      <c r="R3066">
        <v>2544.56</v>
      </c>
      <c r="S3066">
        <v>0</v>
      </c>
      <c r="T3066">
        <v>0</v>
      </c>
      <c r="U3066">
        <v>0</v>
      </c>
      <c r="V3066" s="1">
        <v>41122</v>
      </c>
      <c r="W3066">
        <v>357.54</v>
      </c>
      <c r="Y3066" s="1">
        <v>42248</v>
      </c>
    </row>
    <row r="3067" spans="1:25" x14ac:dyDescent="0.25">
      <c r="A3067">
        <v>399365</v>
      </c>
      <c r="B3067">
        <v>0</v>
      </c>
      <c r="C3067" s="1">
        <v>31472</v>
      </c>
      <c r="D3067">
        <v>0</v>
      </c>
      <c r="E3067" t="s">
        <v>7292</v>
      </c>
      <c r="F3067" t="s">
        <v>7292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t="s">
        <v>75810</v>
      </c>
      <c r="M3067">
        <v>0</v>
      </c>
      <c r="N3067">
        <v>0</v>
      </c>
      <c r="O3067">
        <v>11342.74805</v>
      </c>
      <c r="P3067">
        <v>9624.34</v>
      </c>
      <c r="Q3067">
        <v>9600</v>
      </c>
      <c r="R3067">
        <v>1742.75</v>
      </c>
      <c r="S3067">
        <v>0</v>
      </c>
      <c r="T3067">
        <v>0</v>
      </c>
      <c r="U3067">
        <v>0</v>
      </c>
      <c r="V3067" s="1">
        <v>40634</v>
      </c>
      <c r="W3067">
        <v>2252.96</v>
      </c>
      <c r="Y3067" s="1">
        <v>41334</v>
      </c>
    </row>
    <row r="3068" spans="1:25" x14ac:dyDescent="0.25">
      <c r="A3068">
        <v>399423</v>
      </c>
      <c r="B3068">
        <v>0</v>
      </c>
      <c r="C3068" s="1">
        <v>36800</v>
      </c>
      <c r="D3068">
        <v>1</v>
      </c>
      <c r="E3068" t="s">
        <v>7292</v>
      </c>
      <c r="F3068" t="s">
        <v>7292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t="s">
        <v>75810</v>
      </c>
      <c r="M3068">
        <v>0</v>
      </c>
      <c r="N3068">
        <v>0</v>
      </c>
      <c r="O3068">
        <v>3586.8481000000002</v>
      </c>
      <c r="P3068">
        <v>3558.83</v>
      </c>
      <c r="Q3068">
        <v>3200</v>
      </c>
      <c r="R3068">
        <v>386.85</v>
      </c>
      <c r="S3068">
        <v>0</v>
      </c>
      <c r="T3068">
        <v>0</v>
      </c>
      <c r="U3068">
        <v>0</v>
      </c>
      <c r="V3068" s="1">
        <v>40909</v>
      </c>
      <c r="W3068">
        <v>511.14</v>
      </c>
      <c r="Y3068" s="1">
        <v>40940</v>
      </c>
    </row>
    <row r="3069" spans="1:25" x14ac:dyDescent="0.25">
      <c r="A3069">
        <v>399472</v>
      </c>
      <c r="B3069">
        <v>0</v>
      </c>
      <c r="C3069" s="1">
        <v>35034</v>
      </c>
      <c r="D3069">
        <v>1</v>
      </c>
      <c r="E3069" t="s">
        <v>7292</v>
      </c>
      <c r="F3069" t="s">
        <v>7292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t="s">
        <v>75810</v>
      </c>
      <c r="M3069">
        <v>0</v>
      </c>
      <c r="N3069">
        <v>0</v>
      </c>
      <c r="O3069">
        <v>28523.63508</v>
      </c>
      <c r="P3069">
        <v>15883.03</v>
      </c>
      <c r="Q3069">
        <v>23999.99</v>
      </c>
      <c r="R3069">
        <v>4523.6400000000003</v>
      </c>
      <c r="S3069">
        <v>0</v>
      </c>
      <c r="T3069">
        <v>0</v>
      </c>
      <c r="U3069">
        <v>0</v>
      </c>
      <c r="V3069" s="1">
        <v>41030</v>
      </c>
      <c r="W3069">
        <v>800.37</v>
      </c>
      <c r="Y3069" s="1">
        <v>41030</v>
      </c>
    </row>
    <row r="3070" spans="1:25" x14ac:dyDescent="0.25">
      <c r="A3070">
        <v>399481</v>
      </c>
      <c r="B3070">
        <v>0</v>
      </c>
      <c r="C3070" s="1">
        <v>29891</v>
      </c>
      <c r="D3070">
        <v>0</v>
      </c>
      <c r="E3070" t="s">
        <v>7292</v>
      </c>
      <c r="F3070" t="s">
        <v>7292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t="s">
        <v>75810</v>
      </c>
      <c r="M3070">
        <v>0</v>
      </c>
      <c r="N3070">
        <v>0</v>
      </c>
      <c r="O3070">
        <v>10152.907740000001</v>
      </c>
      <c r="P3070">
        <v>9955.49</v>
      </c>
      <c r="Q3070">
        <v>9000</v>
      </c>
      <c r="R3070">
        <v>1152.9100000000001</v>
      </c>
      <c r="S3070">
        <v>0</v>
      </c>
      <c r="T3070">
        <v>0</v>
      </c>
      <c r="U3070">
        <v>0</v>
      </c>
      <c r="V3070" s="1">
        <v>41030</v>
      </c>
      <c r="W3070">
        <v>303.61</v>
      </c>
      <c r="Y3070" s="1">
        <v>42430</v>
      </c>
    </row>
    <row r="3071" spans="1:25" x14ac:dyDescent="0.25">
      <c r="A3071">
        <v>399499</v>
      </c>
      <c r="B3071">
        <v>0</v>
      </c>
      <c r="C3071" s="1">
        <v>37165</v>
      </c>
      <c r="D3071">
        <v>1</v>
      </c>
      <c r="E3071" t="s">
        <v>7292</v>
      </c>
      <c r="F3071" t="s">
        <v>7292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t="s">
        <v>75810</v>
      </c>
      <c r="M3071">
        <v>0</v>
      </c>
      <c r="N3071">
        <v>0</v>
      </c>
      <c r="O3071">
        <v>26557.72827</v>
      </c>
      <c r="P3071">
        <v>26336.41</v>
      </c>
      <c r="Q3071">
        <v>24000</v>
      </c>
      <c r="R3071">
        <v>2557.73</v>
      </c>
      <c r="S3071">
        <v>0</v>
      </c>
      <c r="T3071">
        <v>0</v>
      </c>
      <c r="U3071">
        <v>0</v>
      </c>
      <c r="V3071" s="1">
        <v>40513</v>
      </c>
      <c r="W3071">
        <v>6079.79</v>
      </c>
      <c r="Y3071" s="1">
        <v>42370</v>
      </c>
    </row>
    <row r="3072" spans="1:25" x14ac:dyDescent="0.25">
      <c r="A3072">
        <v>399588</v>
      </c>
      <c r="B3072">
        <v>0</v>
      </c>
      <c r="C3072" s="1">
        <v>34274</v>
      </c>
      <c r="D3072">
        <v>0</v>
      </c>
      <c r="E3072">
        <v>36</v>
      </c>
      <c r="F3072" t="s">
        <v>7292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t="s">
        <v>75810</v>
      </c>
      <c r="M3072">
        <v>0</v>
      </c>
      <c r="N3072">
        <v>0</v>
      </c>
      <c r="O3072">
        <v>6715.7758960000001</v>
      </c>
      <c r="P3072">
        <v>6368.41</v>
      </c>
      <c r="Q3072">
        <v>5800</v>
      </c>
      <c r="R3072">
        <v>870.78</v>
      </c>
      <c r="S3072">
        <v>44.99999991</v>
      </c>
      <c r="T3072">
        <v>0</v>
      </c>
      <c r="U3072">
        <v>0</v>
      </c>
      <c r="V3072" s="1">
        <v>41061</v>
      </c>
      <c r="W3072">
        <v>48.36</v>
      </c>
      <c r="Y3072" s="1">
        <v>42491</v>
      </c>
    </row>
    <row r="3073" spans="1:25" x14ac:dyDescent="0.25">
      <c r="A3073">
        <v>399590</v>
      </c>
      <c r="B3073">
        <v>0</v>
      </c>
      <c r="C3073" s="1">
        <v>32174</v>
      </c>
      <c r="D3073">
        <v>2</v>
      </c>
      <c r="E3073" t="s">
        <v>7292</v>
      </c>
      <c r="F3073" t="s">
        <v>7292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t="s">
        <v>75810</v>
      </c>
      <c r="M3073">
        <v>0</v>
      </c>
      <c r="N3073">
        <v>0</v>
      </c>
      <c r="O3073">
        <v>24844.654060000001</v>
      </c>
      <c r="P3073">
        <v>18290.349999999999</v>
      </c>
      <c r="Q3073">
        <v>21000</v>
      </c>
      <c r="R3073">
        <v>3844.66</v>
      </c>
      <c r="S3073">
        <v>0</v>
      </c>
      <c r="T3073">
        <v>0</v>
      </c>
      <c r="U3073">
        <v>0</v>
      </c>
      <c r="V3073" s="1">
        <v>41030</v>
      </c>
      <c r="W3073">
        <v>707.75</v>
      </c>
      <c r="Y3073" s="1">
        <v>41030</v>
      </c>
    </row>
    <row r="3074" spans="1:25" x14ac:dyDescent="0.25">
      <c r="A3074">
        <v>399592</v>
      </c>
      <c r="B3074">
        <v>0</v>
      </c>
      <c r="C3074" s="1">
        <v>35034</v>
      </c>
      <c r="D3074">
        <v>3</v>
      </c>
      <c r="E3074" t="s">
        <v>7292</v>
      </c>
      <c r="F3074" t="s">
        <v>7292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t="s">
        <v>75810</v>
      </c>
      <c r="M3074">
        <v>0</v>
      </c>
      <c r="N3074">
        <v>0</v>
      </c>
      <c r="O3074">
        <v>17278.871070000001</v>
      </c>
      <c r="P3074">
        <v>8972.89</v>
      </c>
      <c r="Q3074">
        <v>14250</v>
      </c>
      <c r="R3074">
        <v>3028.87</v>
      </c>
      <c r="S3074">
        <v>0</v>
      </c>
      <c r="T3074">
        <v>0</v>
      </c>
      <c r="U3074">
        <v>0</v>
      </c>
      <c r="V3074" s="1">
        <v>41061</v>
      </c>
      <c r="W3074">
        <v>287.5</v>
      </c>
      <c r="Y3074" s="1">
        <v>42125</v>
      </c>
    </row>
    <row r="3075" spans="1:25" x14ac:dyDescent="0.25">
      <c r="A3075">
        <v>399604</v>
      </c>
      <c r="B3075">
        <v>0</v>
      </c>
      <c r="C3075" s="1">
        <v>32112</v>
      </c>
      <c r="D3075">
        <v>0</v>
      </c>
      <c r="E3075">
        <v>43</v>
      </c>
      <c r="F3075" t="s">
        <v>7292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t="s">
        <v>75810</v>
      </c>
      <c r="M3075">
        <v>0</v>
      </c>
      <c r="N3075">
        <v>0</v>
      </c>
      <c r="O3075">
        <v>3930.0042920000001</v>
      </c>
      <c r="P3075">
        <v>3733.5</v>
      </c>
      <c r="Q3075">
        <v>3500</v>
      </c>
      <c r="R3075">
        <v>430</v>
      </c>
      <c r="S3075">
        <v>0</v>
      </c>
      <c r="T3075">
        <v>0</v>
      </c>
      <c r="U3075">
        <v>0</v>
      </c>
      <c r="V3075" s="1">
        <v>41030</v>
      </c>
      <c r="W3075">
        <v>134.47999999999999</v>
      </c>
      <c r="Y3075" s="1">
        <v>41913</v>
      </c>
    </row>
    <row r="3076" spans="1:25" x14ac:dyDescent="0.25">
      <c r="A3076">
        <v>399616</v>
      </c>
      <c r="B3076">
        <v>0</v>
      </c>
      <c r="C3076" s="1">
        <v>37926</v>
      </c>
      <c r="D3076">
        <v>3</v>
      </c>
      <c r="E3076" t="s">
        <v>7292</v>
      </c>
      <c r="F3076" t="s">
        <v>7292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t="s">
        <v>75810</v>
      </c>
      <c r="M3076">
        <v>0</v>
      </c>
      <c r="N3076">
        <v>0</v>
      </c>
      <c r="O3076">
        <v>12951.37665</v>
      </c>
      <c r="P3076">
        <v>8098.84</v>
      </c>
      <c r="Q3076">
        <v>10750</v>
      </c>
      <c r="R3076">
        <v>2201.38</v>
      </c>
      <c r="S3076">
        <v>0</v>
      </c>
      <c r="T3076">
        <v>0</v>
      </c>
      <c r="U3076">
        <v>0</v>
      </c>
      <c r="V3076" s="1">
        <v>41030</v>
      </c>
      <c r="W3076">
        <v>369.39</v>
      </c>
      <c r="Y3076" s="1">
        <v>41030</v>
      </c>
    </row>
    <row r="3077" spans="1:25" x14ac:dyDescent="0.25">
      <c r="A3077">
        <v>399645</v>
      </c>
      <c r="B3077">
        <v>0</v>
      </c>
      <c r="C3077" s="1">
        <v>37347</v>
      </c>
      <c r="D3077">
        <v>0</v>
      </c>
      <c r="E3077" t="s">
        <v>7292</v>
      </c>
      <c r="F3077" t="s">
        <v>7292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t="s">
        <v>75810</v>
      </c>
      <c r="M3077">
        <v>0</v>
      </c>
      <c r="N3077">
        <v>0</v>
      </c>
      <c r="O3077">
        <v>4790.3680599999998</v>
      </c>
      <c r="P3077">
        <v>2950.11</v>
      </c>
      <c r="Q3077">
        <v>3999.99</v>
      </c>
      <c r="R3077">
        <v>790.38</v>
      </c>
      <c r="S3077">
        <v>0</v>
      </c>
      <c r="T3077">
        <v>0</v>
      </c>
      <c r="U3077">
        <v>0</v>
      </c>
      <c r="V3077" s="1">
        <v>40756</v>
      </c>
      <c r="W3077">
        <v>659.47</v>
      </c>
      <c r="Y3077" s="1">
        <v>40756</v>
      </c>
    </row>
    <row r="3078" spans="1:25" x14ac:dyDescent="0.25">
      <c r="A3078">
        <v>399674</v>
      </c>
      <c r="B3078">
        <v>0</v>
      </c>
      <c r="C3078" s="1">
        <v>35309</v>
      </c>
      <c r="D3078">
        <v>2</v>
      </c>
      <c r="E3078" t="s">
        <v>7292</v>
      </c>
      <c r="F3078" t="s">
        <v>7292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t="s">
        <v>75810</v>
      </c>
      <c r="M3078">
        <v>0</v>
      </c>
      <c r="N3078">
        <v>0</v>
      </c>
      <c r="O3078">
        <v>1684.2751459999999</v>
      </c>
      <c r="P3078">
        <v>1684.28</v>
      </c>
      <c r="Q3078">
        <v>1500</v>
      </c>
      <c r="R3078">
        <v>184.28</v>
      </c>
      <c r="S3078">
        <v>0</v>
      </c>
      <c r="T3078">
        <v>0</v>
      </c>
      <c r="U3078">
        <v>0</v>
      </c>
      <c r="V3078" s="1">
        <v>41030</v>
      </c>
      <c r="W3078">
        <v>51.8</v>
      </c>
      <c r="Y3078" s="1">
        <v>42491</v>
      </c>
    </row>
    <row r="3079" spans="1:25" x14ac:dyDescent="0.25">
      <c r="A3079">
        <v>399691</v>
      </c>
      <c r="B3079">
        <v>0</v>
      </c>
      <c r="C3079" s="1">
        <v>34881</v>
      </c>
      <c r="D3079">
        <v>2</v>
      </c>
      <c r="E3079">
        <v>72</v>
      </c>
      <c r="F3079" t="s">
        <v>7292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t="s">
        <v>75810</v>
      </c>
      <c r="M3079">
        <v>0</v>
      </c>
      <c r="N3079">
        <v>0</v>
      </c>
      <c r="O3079">
        <v>1789.25</v>
      </c>
      <c r="P3079">
        <v>1789.25</v>
      </c>
      <c r="Q3079">
        <v>1114.24</v>
      </c>
      <c r="R3079">
        <v>381.52</v>
      </c>
      <c r="S3079">
        <v>74.86217551</v>
      </c>
      <c r="T3079">
        <v>218.62</v>
      </c>
      <c r="U3079">
        <v>42.363999999999997</v>
      </c>
      <c r="V3079" s="1">
        <v>40391</v>
      </c>
      <c r="W3079">
        <v>229.9</v>
      </c>
      <c r="Y3079" s="1">
        <v>42461</v>
      </c>
    </row>
    <row r="3080" spans="1:25" x14ac:dyDescent="0.25">
      <c r="A3080">
        <v>399746</v>
      </c>
      <c r="B3080">
        <v>0</v>
      </c>
      <c r="C3080" s="1">
        <v>35370</v>
      </c>
      <c r="D3080">
        <v>3</v>
      </c>
      <c r="E3080">
        <v>24</v>
      </c>
      <c r="F3080" t="s">
        <v>7292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t="s">
        <v>75810</v>
      </c>
      <c r="M3080">
        <v>0</v>
      </c>
      <c r="N3080">
        <v>0</v>
      </c>
      <c r="O3080">
        <v>4644.4824170000002</v>
      </c>
      <c r="P3080">
        <v>4644.4799999999996</v>
      </c>
      <c r="Q3080">
        <v>4100</v>
      </c>
      <c r="R3080">
        <v>544.48</v>
      </c>
      <c r="S3080">
        <v>0</v>
      </c>
      <c r="T3080">
        <v>0</v>
      </c>
      <c r="U3080">
        <v>0</v>
      </c>
      <c r="V3080" s="1">
        <v>40483</v>
      </c>
      <c r="W3080">
        <v>2959.53</v>
      </c>
      <c r="Y3080" s="1">
        <v>42491</v>
      </c>
    </row>
    <row r="3081" spans="1:25" x14ac:dyDescent="0.25">
      <c r="A3081">
        <v>399817</v>
      </c>
      <c r="B3081">
        <v>0</v>
      </c>
      <c r="C3081" s="1">
        <v>35582</v>
      </c>
      <c r="D3081">
        <v>2</v>
      </c>
      <c r="E3081" t="s">
        <v>7292</v>
      </c>
      <c r="F3081" t="s">
        <v>7292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t="s">
        <v>75810</v>
      </c>
      <c r="M3081">
        <v>0</v>
      </c>
      <c r="N3081">
        <v>0</v>
      </c>
      <c r="O3081">
        <v>13700.019039999999</v>
      </c>
      <c r="P3081">
        <v>13500.23</v>
      </c>
      <c r="Q3081">
        <v>12000</v>
      </c>
      <c r="R3081">
        <v>1700.02</v>
      </c>
      <c r="S3081">
        <v>0</v>
      </c>
      <c r="T3081">
        <v>0</v>
      </c>
      <c r="U3081">
        <v>0</v>
      </c>
      <c r="V3081" s="1">
        <v>40725</v>
      </c>
      <c r="W3081">
        <v>4093.03</v>
      </c>
      <c r="Y3081" s="1">
        <v>40756</v>
      </c>
    </row>
    <row r="3082" spans="1:25" x14ac:dyDescent="0.25">
      <c r="A3082">
        <v>399855</v>
      </c>
      <c r="B3082">
        <v>0</v>
      </c>
      <c r="C3082" s="1">
        <v>34486</v>
      </c>
      <c r="D3082">
        <v>2</v>
      </c>
      <c r="E3082">
        <v>34</v>
      </c>
      <c r="F3082" t="s">
        <v>7292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t="s">
        <v>75810</v>
      </c>
      <c r="M3082">
        <v>0</v>
      </c>
      <c r="N3082">
        <v>0</v>
      </c>
      <c r="O3082">
        <v>22787.267179999999</v>
      </c>
      <c r="P3082">
        <v>8887.06</v>
      </c>
      <c r="Q3082">
        <v>20000</v>
      </c>
      <c r="R3082">
        <v>2787.27</v>
      </c>
      <c r="S3082">
        <v>0</v>
      </c>
      <c r="T3082">
        <v>0</v>
      </c>
      <c r="U3082">
        <v>0</v>
      </c>
      <c r="V3082" s="1">
        <v>40391</v>
      </c>
      <c r="W3082">
        <v>21.38</v>
      </c>
      <c r="Y3082" s="1">
        <v>42491</v>
      </c>
    </row>
    <row r="3083" spans="1:25" x14ac:dyDescent="0.25">
      <c r="A3083">
        <v>399868</v>
      </c>
      <c r="B3083">
        <v>0</v>
      </c>
      <c r="C3083" s="1">
        <v>33695</v>
      </c>
      <c r="D3083">
        <v>1</v>
      </c>
      <c r="E3083" t="s">
        <v>7292</v>
      </c>
      <c r="F3083" t="s">
        <v>7292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t="s">
        <v>75810</v>
      </c>
      <c r="M3083">
        <v>0</v>
      </c>
      <c r="N3083">
        <v>0</v>
      </c>
      <c r="O3083">
        <v>8029.2174580000001</v>
      </c>
      <c r="P3083">
        <v>8000.54</v>
      </c>
      <c r="Q3083">
        <v>7000</v>
      </c>
      <c r="R3083">
        <v>1029.22</v>
      </c>
      <c r="S3083">
        <v>0</v>
      </c>
      <c r="T3083">
        <v>0</v>
      </c>
      <c r="U3083">
        <v>0</v>
      </c>
      <c r="V3083" s="1">
        <v>40969</v>
      </c>
      <c r="W3083">
        <v>339.93</v>
      </c>
      <c r="Y3083" s="1">
        <v>42491</v>
      </c>
    </row>
    <row r="3084" spans="1:25" x14ac:dyDescent="0.25">
      <c r="A3084">
        <v>399917</v>
      </c>
      <c r="B3084">
        <v>0</v>
      </c>
      <c r="C3084" s="1">
        <v>38139</v>
      </c>
      <c r="D3084">
        <v>4</v>
      </c>
      <c r="E3084" t="s">
        <v>7292</v>
      </c>
      <c r="F3084" t="s">
        <v>7292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t="s">
        <v>75810</v>
      </c>
      <c r="M3084">
        <v>0</v>
      </c>
      <c r="N3084">
        <v>0</v>
      </c>
      <c r="O3084">
        <v>1086.8399999999999</v>
      </c>
      <c r="P3084">
        <v>1086.8399999999999</v>
      </c>
      <c r="Q3084">
        <v>662.53</v>
      </c>
      <c r="R3084">
        <v>270.57</v>
      </c>
      <c r="S3084">
        <v>0</v>
      </c>
      <c r="T3084">
        <v>153.74</v>
      </c>
      <c r="U3084">
        <v>1.6</v>
      </c>
      <c r="V3084" s="1">
        <v>40148</v>
      </c>
      <c r="W3084">
        <v>133.87</v>
      </c>
      <c r="Y3084" s="1">
        <v>42491</v>
      </c>
    </row>
    <row r="3085" spans="1:25" x14ac:dyDescent="0.25">
      <c r="A3085">
        <v>399973</v>
      </c>
      <c r="B3085">
        <v>0</v>
      </c>
      <c r="C3085" s="1">
        <v>38108</v>
      </c>
      <c r="D3085">
        <v>2</v>
      </c>
      <c r="E3085" t="s">
        <v>7292</v>
      </c>
      <c r="F3085" t="s">
        <v>7292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t="s">
        <v>75810</v>
      </c>
      <c r="M3085">
        <v>0</v>
      </c>
      <c r="N3085">
        <v>0</v>
      </c>
      <c r="O3085">
        <v>11421.12457</v>
      </c>
      <c r="P3085">
        <v>8010.77</v>
      </c>
      <c r="Q3085">
        <v>10800</v>
      </c>
      <c r="R3085">
        <v>621.12</v>
      </c>
      <c r="S3085">
        <v>0</v>
      </c>
      <c r="T3085">
        <v>0</v>
      </c>
      <c r="U3085">
        <v>0</v>
      </c>
      <c r="V3085" s="1">
        <v>40118</v>
      </c>
      <c r="W3085">
        <v>9625.7199999999993</v>
      </c>
      <c r="Y3085" s="1">
        <v>40118</v>
      </c>
    </row>
    <row r="3086" spans="1:25" x14ac:dyDescent="0.25">
      <c r="A3086">
        <v>399980</v>
      </c>
      <c r="B3086">
        <v>0</v>
      </c>
      <c r="C3086" s="1">
        <v>38200</v>
      </c>
      <c r="D3086">
        <v>5</v>
      </c>
      <c r="E3086" t="s">
        <v>7292</v>
      </c>
      <c r="F3086" t="s">
        <v>7292</v>
      </c>
      <c r="G3086">
        <v>4</v>
      </c>
      <c r="H3086">
        <v>0</v>
      </c>
      <c r="I3086">
        <v>0</v>
      </c>
      <c r="J3086">
        <v>0</v>
      </c>
      <c r="K3086">
        <v>17</v>
      </c>
      <c r="L3086" t="s">
        <v>75810</v>
      </c>
      <c r="M3086">
        <v>0</v>
      </c>
      <c r="N3086">
        <v>0</v>
      </c>
      <c r="O3086">
        <v>10875.104310000001</v>
      </c>
      <c r="P3086">
        <v>10620.2</v>
      </c>
      <c r="Q3086">
        <v>9600</v>
      </c>
      <c r="R3086">
        <v>1275.0999999999999</v>
      </c>
      <c r="S3086">
        <v>0</v>
      </c>
      <c r="T3086">
        <v>0</v>
      </c>
      <c r="U3086">
        <v>0</v>
      </c>
      <c r="V3086" s="1">
        <v>40695</v>
      </c>
      <c r="W3086">
        <v>6084.29</v>
      </c>
      <c r="Y3086" s="1">
        <v>41000</v>
      </c>
    </row>
    <row r="3087" spans="1:25" x14ac:dyDescent="0.25">
      <c r="A3087">
        <v>399988</v>
      </c>
      <c r="B3087">
        <v>2</v>
      </c>
      <c r="C3087" s="1">
        <v>36617</v>
      </c>
      <c r="D3087">
        <v>2</v>
      </c>
      <c r="E3087">
        <v>9</v>
      </c>
      <c r="F3087" t="s">
        <v>7292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t="s">
        <v>75810</v>
      </c>
      <c r="M3087">
        <v>0</v>
      </c>
      <c r="N3087">
        <v>0</v>
      </c>
      <c r="O3087">
        <v>1153.07</v>
      </c>
      <c r="P3087">
        <v>135.38999999999999</v>
      </c>
      <c r="Q3087">
        <v>196.63</v>
      </c>
      <c r="R3087">
        <v>506.42</v>
      </c>
      <c r="S3087">
        <v>0</v>
      </c>
      <c r="T3087">
        <v>450.02</v>
      </c>
      <c r="U3087">
        <v>157.47</v>
      </c>
      <c r="V3087" s="1">
        <v>40148</v>
      </c>
      <c r="W3087">
        <v>100</v>
      </c>
      <c r="Y3087" s="1">
        <v>42491</v>
      </c>
    </row>
    <row r="3088" spans="1:25" x14ac:dyDescent="0.25">
      <c r="A3088">
        <v>400034</v>
      </c>
      <c r="B3088">
        <v>0</v>
      </c>
      <c r="C3088" s="1">
        <v>37834</v>
      </c>
      <c r="D3088">
        <v>1</v>
      </c>
      <c r="E3088" t="s">
        <v>7292</v>
      </c>
      <c r="F3088" t="s">
        <v>7292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t="s">
        <v>75810</v>
      </c>
      <c r="M3088">
        <v>0</v>
      </c>
      <c r="N3088">
        <v>0</v>
      </c>
      <c r="O3088">
        <v>2858.09</v>
      </c>
      <c r="P3088">
        <v>2858.09</v>
      </c>
      <c r="Q3088">
        <v>2800</v>
      </c>
      <c r="R3088">
        <v>58.09</v>
      </c>
      <c r="S3088">
        <v>0</v>
      </c>
      <c r="T3088">
        <v>0</v>
      </c>
      <c r="U3088">
        <v>0</v>
      </c>
      <c r="V3088" s="1">
        <v>39995</v>
      </c>
      <c r="W3088">
        <v>2765.32</v>
      </c>
      <c r="Y3088" s="1">
        <v>40057</v>
      </c>
    </row>
    <row r="3089" spans="1:25" x14ac:dyDescent="0.25">
      <c r="A3089">
        <v>400046</v>
      </c>
      <c r="B3089">
        <v>0</v>
      </c>
      <c r="C3089" s="1">
        <v>35521</v>
      </c>
      <c r="D3089">
        <v>0</v>
      </c>
      <c r="E3089">
        <v>58</v>
      </c>
      <c r="F3089" t="s">
        <v>7292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t="s">
        <v>75810</v>
      </c>
      <c r="M3089">
        <v>0</v>
      </c>
      <c r="N3089">
        <v>0</v>
      </c>
      <c r="O3089">
        <v>3930.004293</v>
      </c>
      <c r="P3089">
        <v>3930</v>
      </c>
      <c r="Q3089">
        <v>3500</v>
      </c>
      <c r="R3089">
        <v>430</v>
      </c>
      <c r="S3089">
        <v>0</v>
      </c>
      <c r="T3089">
        <v>0</v>
      </c>
      <c r="U3089">
        <v>0</v>
      </c>
      <c r="V3089" s="1">
        <v>41061</v>
      </c>
      <c r="W3089">
        <v>131.82</v>
      </c>
      <c r="Y3089" s="1">
        <v>42491</v>
      </c>
    </row>
    <row r="3090" spans="1:25" x14ac:dyDescent="0.25">
      <c r="A3090">
        <v>400049</v>
      </c>
      <c r="B3090">
        <v>0</v>
      </c>
      <c r="C3090" s="1">
        <v>33817</v>
      </c>
      <c r="D3090">
        <v>0</v>
      </c>
      <c r="E3090" t="s">
        <v>7292</v>
      </c>
      <c r="F3090" t="s">
        <v>7292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t="s">
        <v>75810</v>
      </c>
      <c r="M3090">
        <v>0</v>
      </c>
      <c r="N3090">
        <v>0</v>
      </c>
      <c r="O3090">
        <v>17002.36205</v>
      </c>
      <c r="P3090">
        <v>7531.42</v>
      </c>
      <c r="Q3090">
        <v>14999.99</v>
      </c>
      <c r="R3090">
        <v>2002.37</v>
      </c>
      <c r="S3090">
        <v>0</v>
      </c>
      <c r="T3090">
        <v>0</v>
      </c>
      <c r="U3090">
        <v>0</v>
      </c>
      <c r="V3090" s="1">
        <v>40483</v>
      </c>
      <c r="W3090">
        <v>8626.49</v>
      </c>
      <c r="Y3090" s="1">
        <v>40483</v>
      </c>
    </row>
    <row r="3091" spans="1:25" x14ac:dyDescent="0.25">
      <c r="A3091">
        <v>400060</v>
      </c>
      <c r="B3091">
        <v>0</v>
      </c>
      <c r="C3091" s="1">
        <v>36434</v>
      </c>
      <c r="D3091">
        <v>1</v>
      </c>
      <c r="E3091" t="s">
        <v>7292</v>
      </c>
      <c r="F3091" t="s">
        <v>7292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t="s">
        <v>75810</v>
      </c>
      <c r="M3091">
        <v>0</v>
      </c>
      <c r="N3091">
        <v>0</v>
      </c>
      <c r="O3091">
        <v>11491.82</v>
      </c>
      <c r="P3091">
        <v>3521.6</v>
      </c>
      <c r="Q3091">
        <v>8042.54</v>
      </c>
      <c r="R3091">
        <v>2678.17</v>
      </c>
      <c r="S3091">
        <v>0</v>
      </c>
      <c r="T3091">
        <v>771.11</v>
      </c>
      <c r="U3091">
        <v>7.99</v>
      </c>
      <c r="V3091" s="1">
        <v>40330</v>
      </c>
      <c r="W3091">
        <v>825.34</v>
      </c>
      <c r="Y3091" s="1">
        <v>40483</v>
      </c>
    </row>
    <row r="3092" spans="1:25" x14ac:dyDescent="0.25">
      <c r="A3092">
        <v>400097</v>
      </c>
      <c r="B3092">
        <v>0</v>
      </c>
      <c r="C3092" s="1">
        <v>37073</v>
      </c>
      <c r="D3092">
        <v>1</v>
      </c>
      <c r="E3092" t="s">
        <v>7292</v>
      </c>
      <c r="F3092" t="s">
        <v>7292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t="s">
        <v>75810</v>
      </c>
      <c r="M3092">
        <v>0</v>
      </c>
      <c r="N3092">
        <v>0</v>
      </c>
      <c r="O3092">
        <v>10056.160519999999</v>
      </c>
      <c r="P3092">
        <v>9930.5300000000007</v>
      </c>
      <c r="Q3092">
        <v>8500</v>
      </c>
      <c r="R3092">
        <v>1556.16</v>
      </c>
      <c r="S3092">
        <v>0</v>
      </c>
      <c r="T3092">
        <v>0</v>
      </c>
      <c r="U3092">
        <v>0</v>
      </c>
      <c r="V3092" s="1">
        <v>41030</v>
      </c>
      <c r="W3092">
        <v>294.98</v>
      </c>
      <c r="Y3092" s="1">
        <v>42491</v>
      </c>
    </row>
    <row r="3093" spans="1:25" x14ac:dyDescent="0.25">
      <c r="A3093">
        <v>400190</v>
      </c>
      <c r="B3093">
        <v>1</v>
      </c>
      <c r="C3093" s="1">
        <v>34881</v>
      </c>
      <c r="D3093">
        <v>1</v>
      </c>
      <c r="E3093">
        <v>17</v>
      </c>
      <c r="F3093" t="s">
        <v>7292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t="s">
        <v>75810</v>
      </c>
      <c r="M3093">
        <v>0</v>
      </c>
      <c r="N3093">
        <v>0</v>
      </c>
      <c r="O3093">
        <v>3466.1410380000002</v>
      </c>
      <c r="P3093">
        <v>3466.14</v>
      </c>
      <c r="Q3093">
        <v>3000</v>
      </c>
      <c r="R3093">
        <v>466.14</v>
      </c>
      <c r="S3093">
        <v>0</v>
      </c>
      <c r="T3093">
        <v>0</v>
      </c>
      <c r="U3093">
        <v>0</v>
      </c>
      <c r="V3093" s="1">
        <v>41030</v>
      </c>
      <c r="W3093">
        <v>102.69</v>
      </c>
      <c r="Y3093" s="1">
        <v>41030</v>
      </c>
    </row>
    <row r="3094" spans="1:25" x14ac:dyDescent="0.25">
      <c r="A3094">
        <v>400238</v>
      </c>
      <c r="B3094">
        <v>0</v>
      </c>
      <c r="C3094" s="1">
        <v>34759</v>
      </c>
      <c r="D3094">
        <v>2</v>
      </c>
      <c r="E3094">
        <v>75</v>
      </c>
      <c r="F3094" t="s">
        <v>7292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t="s">
        <v>75810</v>
      </c>
      <c r="M3094">
        <v>0</v>
      </c>
      <c r="N3094">
        <v>0</v>
      </c>
      <c r="O3094">
        <v>9397.0238040000004</v>
      </c>
      <c r="P3094">
        <v>9324.81</v>
      </c>
      <c r="Q3094">
        <v>8000</v>
      </c>
      <c r="R3094">
        <v>1397.02</v>
      </c>
      <c r="S3094">
        <v>0</v>
      </c>
      <c r="T3094">
        <v>0</v>
      </c>
      <c r="U3094">
        <v>0</v>
      </c>
      <c r="V3094" s="1">
        <v>40603</v>
      </c>
      <c r="W3094">
        <v>3752.54</v>
      </c>
      <c r="Y3094" s="1">
        <v>42156</v>
      </c>
    </row>
    <row r="3095" spans="1:25" x14ac:dyDescent="0.25">
      <c r="A3095">
        <v>400248</v>
      </c>
      <c r="B3095">
        <v>0</v>
      </c>
      <c r="C3095" s="1">
        <v>35674</v>
      </c>
      <c r="D3095">
        <v>7</v>
      </c>
      <c r="E3095">
        <v>41</v>
      </c>
      <c r="F3095" t="s">
        <v>7292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t="s">
        <v>75810</v>
      </c>
      <c r="M3095">
        <v>0</v>
      </c>
      <c r="N3095">
        <v>0</v>
      </c>
      <c r="O3095">
        <v>9653.6257260000002</v>
      </c>
      <c r="P3095">
        <v>9323.83</v>
      </c>
      <c r="Q3095">
        <v>8000</v>
      </c>
      <c r="R3095">
        <v>1653.63</v>
      </c>
      <c r="S3095">
        <v>0</v>
      </c>
      <c r="T3095">
        <v>0</v>
      </c>
      <c r="U3095">
        <v>0</v>
      </c>
      <c r="V3095" s="1">
        <v>40695</v>
      </c>
      <c r="W3095">
        <v>4323.8</v>
      </c>
      <c r="Y3095" s="1">
        <v>40695</v>
      </c>
    </row>
    <row r="3096" spans="1:25" x14ac:dyDescent="0.25">
      <c r="A3096">
        <v>400254</v>
      </c>
      <c r="B3096">
        <v>0</v>
      </c>
      <c r="C3096" s="1">
        <v>33786</v>
      </c>
      <c r="D3096">
        <v>1</v>
      </c>
      <c r="E3096" t="s">
        <v>7292</v>
      </c>
      <c r="F3096" t="s">
        <v>7292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t="s">
        <v>75810</v>
      </c>
      <c r="M3096">
        <v>0</v>
      </c>
      <c r="N3096">
        <v>0</v>
      </c>
      <c r="O3096">
        <v>3452.3893549999998</v>
      </c>
      <c r="P3096">
        <v>3452.39</v>
      </c>
      <c r="Q3096">
        <v>3000</v>
      </c>
      <c r="R3096">
        <v>452.39</v>
      </c>
      <c r="S3096">
        <v>0</v>
      </c>
      <c r="T3096">
        <v>0</v>
      </c>
      <c r="U3096">
        <v>0</v>
      </c>
      <c r="V3096" s="1">
        <v>41061</v>
      </c>
      <c r="W3096">
        <v>14.57</v>
      </c>
      <c r="Y3096" s="1">
        <v>42461</v>
      </c>
    </row>
    <row r="3097" spans="1:25" x14ac:dyDescent="0.25">
      <c r="A3097">
        <v>400323</v>
      </c>
      <c r="B3097">
        <v>0</v>
      </c>
      <c r="C3097" s="1">
        <v>34547</v>
      </c>
      <c r="D3097">
        <v>2</v>
      </c>
      <c r="E3097" t="s">
        <v>7292</v>
      </c>
      <c r="F3097" t="s">
        <v>7292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t="s">
        <v>75810</v>
      </c>
      <c r="M3097">
        <v>0</v>
      </c>
      <c r="N3097">
        <v>0</v>
      </c>
      <c r="O3097">
        <v>27174.1996</v>
      </c>
      <c r="P3097">
        <v>15681.4</v>
      </c>
      <c r="Q3097">
        <v>23999.99</v>
      </c>
      <c r="R3097">
        <v>3174.21</v>
      </c>
      <c r="S3097">
        <v>0</v>
      </c>
      <c r="T3097">
        <v>0</v>
      </c>
      <c r="U3097">
        <v>0</v>
      </c>
      <c r="V3097" s="1">
        <v>40544</v>
      </c>
      <c r="W3097">
        <v>9010.01</v>
      </c>
      <c r="Y3097" s="1">
        <v>40544</v>
      </c>
    </row>
    <row r="3098" spans="1:25" x14ac:dyDescent="0.25">
      <c r="A3098">
        <v>400393</v>
      </c>
      <c r="B3098">
        <v>0</v>
      </c>
      <c r="C3098" s="1">
        <v>34213</v>
      </c>
      <c r="D3098">
        <v>1</v>
      </c>
      <c r="E3098">
        <v>64</v>
      </c>
      <c r="F3098" t="s">
        <v>7292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t="s">
        <v>75810</v>
      </c>
      <c r="M3098">
        <v>0</v>
      </c>
      <c r="N3098">
        <v>0</v>
      </c>
      <c r="O3098">
        <v>6927.8747059999996</v>
      </c>
      <c r="P3098">
        <v>6927.87</v>
      </c>
      <c r="Q3098">
        <v>6000</v>
      </c>
      <c r="R3098">
        <v>927.87</v>
      </c>
      <c r="S3098">
        <v>0</v>
      </c>
      <c r="T3098">
        <v>0</v>
      </c>
      <c r="U3098">
        <v>0</v>
      </c>
      <c r="V3098" s="1">
        <v>41000</v>
      </c>
      <c r="W3098">
        <v>29.99</v>
      </c>
      <c r="Y3098" s="1">
        <v>41000</v>
      </c>
    </row>
    <row r="3099" spans="1:25" x14ac:dyDescent="0.25">
      <c r="A3099">
        <v>400406</v>
      </c>
      <c r="B3099">
        <v>0</v>
      </c>
      <c r="C3099" s="1">
        <v>38353</v>
      </c>
      <c r="D3099">
        <v>2</v>
      </c>
      <c r="E3099" t="s">
        <v>7292</v>
      </c>
      <c r="F3099" t="s">
        <v>7292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t="s">
        <v>75810</v>
      </c>
      <c r="M3099">
        <v>0</v>
      </c>
      <c r="N3099">
        <v>0</v>
      </c>
      <c r="O3099">
        <v>2208.6011360000002</v>
      </c>
      <c r="P3099">
        <v>2180.9899999999998</v>
      </c>
      <c r="Q3099">
        <v>2000</v>
      </c>
      <c r="R3099">
        <v>208.6</v>
      </c>
      <c r="S3099">
        <v>0</v>
      </c>
      <c r="T3099">
        <v>0</v>
      </c>
      <c r="U3099">
        <v>0</v>
      </c>
      <c r="V3099" s="1">
        <v>40330</v>
      </c>
      <c r="W3099">
        <v>1421.42</v>
      </c>
      <c r="Y3099" s="1">
        <v>41122</v>
      </c>
    </row>
    <row r="3100" spans="1:25" x14ac:dyDescent="0.25">
      <c r="A3100">
        <v>400532</v>
      </c>
      <c r="B3100">
        <v>0</v>
      </c>
      <c r="C3100" s="1">
        <v>35247</v>
      </c>
      <c r="D3100">
        <v>1</v>
      </c>
      <c r="E3100" t="s">
        <v>7292</v>
      </c>
      <c r="F3100" t="s">
        <v>7292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t="s">
        <v>75810</v>
      </c>
      <c r="M3100">
        <v>0</v>
      </c>
      <c r="N3100">
        <v>0</v>
      </c>
      <c r="O3100">
        <v>10442.099969999999</v>
      </c>
      <c r="P3100">
        <v>7305.96</v>
      </c>
      <c r="Q3100">
        <v>8800</v>
      </c>
      <c r="R3100">
        <v>1642.1</v>
      </c>
      <c r="S3100">
        <v>0</v>
      </c>
      <c r="T3100">
        <v>0</v>
      </c>
      <c r="U3100">
        <v>0</v>
      </c>
      <c r="V3100" s="1">
        <v>40940</v>
      </c>
      <c r="W3100">
        <v>1155.75</v>
      </c>
      <c r="Y3100" s="1">
        <v>42339</v>
      </c>
    </row>
    <row r="3101" spans="1:25" x14ac:dyDescent="0.25">
      <c r="A3101">
        <v>400534</v>
      </c>
      <c r="B3101">
        <v>0</v>
      </c>
      <c r="C3101" s="1">
        <v>33817</v>
      </c>
      <c r="D3101">
        <v>3</v>
      </c>
      <c r="E3101" t="s">
        <v>7292</v>
      </c>
      <c r="F3101" t="s">
        <v>7292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t="s">
        <v>75810</v>
      </c>
      <c r="M3101">
        <v>0</v>
      </c>
      <c r="N3101">
        <v>0</v>
      </c>
      <c r="O3101">
        <v>3559.68</v>
      </c>
      <c r="P3101">
        <v>1965.24</v>
      </c>
      <c r="Q3101">
        <v>2657.41</v>
      </c>
      <c r="R3101">
        <v>902.27</v>
      </c>
      <c r="S3101">
        <v>0</v>
      </c>
      <c r="T3101">
        <v>0</v>
      </c>
      <c r="U3101">
        <v>0</v>
      </c>
      <c r="V3101" s="1">
        <v>40299</v>
      </c>
      <c r="W3101">
        <v>297.13</v>
      </c>
      <c r="Y3101" s="1">
        <v>42491</v>
      </c>
    </row>
    <row r="3102" spans="1:25" x14ac:dyDescent="0.25">
      <c r="A3102">
        <v>400607</v>
      </c>
      <c r="B3102">
        <v>0</v>
      </c>
      <c r="C3102" s="1">
        <v>36312</v>
      </c>
      <c r="D3102">
        <v>1</v>
      </c>
      <c r="E3102" t="s">
        <v>7292</v>
      </c>
      <c r="F3102" t="s">
        <v>7292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t="s">
        <v>75810</v>
      </c>
      <c r="M3102">
        <v>0</v>
      </c>
      <c r="N3102">
        <v>0</v>
      </c>
      <c r="O3102">
        <v>3398.6171399999998</v>
      </c>
      <c r="P3102">
        <v>3257.01</v>
      </c>
      <c r="Q3102">
        <v>3000</v>
      </c>
      <c r="R3102">
        <v>398.62</v>
      </c>
      <c r="S3102">
        <v>0</v>
      </c>
      <c r="T3102">
        <v>0</v>
      </c>
      <c r="U3102">
        <v>0</v>
      </c>
      <c r="V3102" s="1">
        <v>40664</v>
      </c>
      <c r="W3102">
        <v>9.93</v>
      </c>
      <c r="Y3102" s="1">
        <v>40664</v>
      </c>
    </row>
    <row r="3103" spans="1:25" x14ac:dyDescent="0.25">
      <c r="A3103">
        <v>400634</v>
      </c>
      <c r="B3103">
        <v>0</v>
      </c>
      <c r="C3103" s="1">
        <v>35947</v>
      </c>
      <c r="D3103">
        <v>1</v>
      </c>
      <c r="E3103">
        <v>59</v>
      </c>
      <c r="F3103" t="s">
        <v>7292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t="s">
        <v>75810</v>
      </c>
      <c r="M3103">
        <v>0</v>
      </c>
      <c r="N3103">
        <v>0</v>
      </c>
      <c r="O3103">
        <v>7919.9172230000004</v>
      </c>
      <c r="P3103">
        <v>7665.35</v>
      </c>
      <c r="Q3103">
        <v>7000</v>
      </c>
      <c r="R3103">
        <v>919.92</v>
      </c>
      <c r="S3103">
        <v>0</v>
      </c>
      <c r="T3103">
        <v>0</v>
      </c>
      <c r="U3103">
        <v>0</v>
      </c>
      <c r="V3103" s="1">
        <v>40664</v>
      </c>
      <c r="W3103">
        <v>2805.65</v>
      </c>
      <c r="Y3103" s="1">
        <v>42491</v>
      </c>
    </row>
    <row r="3104" spans="1:25" x14ac:dyDescent="0.25">
      <c r="A3104">
        <v>400650</v>
      </c>
      <c r="B3104">
        <v>0</v>
      </c>
      <c r="C3104" s="1">
        <v>36251</v>
      </c>
      <c r="D3104">
        <v>0</v>
      </c>
      <c r="E3104">
        <v>31</v>
      </c>
      <c r="F3104" t="s">
        <v>7292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t="s">
        <v>75810</v>
      </c>
      <c r="M3104">
        <v>0</v>
      </c>
      <c r="N3104">
        <v>0</v>
      </c>
      <c r="O3104">
        <v>8079.4065119999996</v>
      </c>
      <c r="P3104">
        <v>7935.13</v>
      </c>
      <c r="Q3104">
        <v>7000</v>
      </c>
      <c r="R3104">
        <v>1079.4100000000001</v>
      </c>
      <c r="S3104">
        <v>0</v>
      </c>
      <c r="T3104">
        <v>0</v>
      </c>
      <c r="U3104">
        <v>0</v>
      </c>
      <c r="V3104" s="1">
        <v>40452</v>
      </c>
      <c r="W3104">
        <v>4295.7700000000004</v>
      </c>
      <c r="Y3104" s="1">
        <v>40452</v>
      </c>
    </row>
    <row r="3105" spans="1:25" x14ac:dyDescent="0.25">
      <c r="A3105">
        <v>400652</v>
      </c>
      <c r="B3105">
        <v>0</v>
      </c>
      <c r="C3105" s="1">
        <v>35916</v>
      </c>
      <c r="D3105">
        <v>0</v>
      </c>
      <c r="E3105">
        <v>67</v>
      </c>
      <c r="F3105" t="s">
        <v>7292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t="s">
        <v>75810</v>
      </c>
      <c r="M3105">
        <v>0</v>
      </c>
      <c r="N3105">
        <v>0</v>
      </c>
      <c r="O3105">
        <v>2913.8864760000001</v>
      </c>
      <c r="P3105">
        <v>2884.75</v>
      </c>
      <c r="Q3105">
        <v>2500</v>
      </c>
      <c r="R3105">
        <v>398.89</v>
      </c>
      <c r="S3105">
        <v>15</v>
      </c>
      <c r="T3105">
        <v>0</v>
      </c>
      <c r="U3105">
        <v>0</v>
      </c>
      <c r="V3105" s="1">
        <v>41091</v>
      </c>
      <c r="W3105">
        <v>65.42</v>
      </c>
      <c r="Y3105" s="1">
        <v>42461</v>
      </c>
    </row>
    <row r="3106" spans="1:25" x14ac:dyDescent="0.25">
      <c r="A3106">
        <v>400653</v>
      </c>
      <c r="B3106">
        <v>0</v>
      </c>
      <c r="C3106" s="1">
        <v>34274</v>
      </c>
      <c r="D3106">
        <v>0</v>
      </c>
      <c r="E3106" t="s">
        <v>7292</v>
      </c>
      <c r="F3106" t="s">
        <v>7292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t="s">
        <v>75810</v>
      </c>
      <c r="M3106">
        <v>0</v>
      </c>
      <c r="N3106">
        <v>0</v>
      </c>
      <c r="O3106">
        <v>30114.648219999999</v>
      </c>
      <c r="P3106">
        <v>15027.21</v>
      </c>
      <c r="Q3106">
        <v>25000</v>
      </c>
      <c r="R3106">
        <v>5114.6499999999996</v>
      </c>
      <c r="S3106">
        <v>0</v>
      </c>
      <c r="T3106">
        <v>0</v>
      </c>
      <c r="U3106">
        <v>0</v>
      </c>
      <c r="V3106" s="1">
        <v>40603</v>
      </c>
      <c r="W3106">
        <v>17.399999999999999</v>
      </c>
      <c r="Y3106" s="1">
        <v>42491</v>
      </c>
    </row>
    <row r="3107" spans="1:25" x14ac:dyDescent="0.25">
      <c r="A3107">
        <v>400658</v>
      </c>
      <c r="B3107">
        <v>1</v>
      </c>
      <c r="C3107" s="1">
        <v>34151</v>
      </c>
      <c r="D3107">
        <v>3</v>
      </c>
      <c r="E3107">
        <v>16</v>
      </c>
      <c r="F3107" t="s">
        <v>7292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t="s">
        <v>75810</v>
      </c>
      <c r="M3107">
        <v>0</v>
      </c>
      <c r="N3107">
        <v>0</v>
      </c>
      <c r="O3107">
        <v>12146.21045</v>
      </c>
      <c r="P3107">
        <v>9919.33</v>
      </c>
      <c r="Q3107">
        <v>10000</v>
      </c>
      <c r="R3107">
        <v>2146.21</v>
      </c>
      <c r="S3107">
        <v>0</v>
      </c>
      <c r="T3107">
        <v>0</v>
      </c>
      <c r="U3107">
        <v>0</v>
      </c>
      <c r="V3107" s="1">
        <v>40969</v>
      </c>
      <c r="W3107">
        <v>1021.49</v>
      </c>
      <c r="Y3107" s="1">
        <v>42491</v>
      </c>
    </row>
    <row r="3108" spans="1:25" x14ac:dyDescent="0.25">
      <c r="A3108">
        <v>400693</v>
      </c>
      <c r="B3108">
        <v>0</v>
      </c>
      <c r="C3108" s="1">
        <v>33117</v>
      </c>
      <c r="D3108">
        <v>0</v>
      </c>
      <c r="E3108" t="s">
        <v>7292</v>
      </c>
      <c r="F3108" t="s">
        <v>7292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t="s">
        <v>75810</v>
      </c>
      <c r="M3108">
        <v>0</v>
      </c>
      <c r="N3108">
        <v>0</v>
      </c>
      <c r="O3108">
        <v>15309.97076</v>
      </c>
      <c r="P3108">
        <v>15178.43</v>
      </c>
      <c r="Q3108">
        <v>13000</v>
      </c>
      <c r="R3108">
        <v>2309.9699999999998</v>
      </c>
      <c r="S3108">
        <v>0</v>
      </c>
      <c r="T3108">
        <v>0</v>
      </c>
      <c r="U3108">
        <v>0</v>
      </c>
      <c r="V3108" s="1">
        <v>41030</v>
      </c>
      <c r="W3108">
        <v>474.15</v>
      </c>
      <c r="Y3108" s="1">
        <v>41640</v>
      </c>
    </row>
    <row r="3109" spans="1:25" x14ac:dyDescent="0.25">
      <c r="A3109">
        <v>400735</v>
      </c>
      <c r="B3109">
        <v>0</v>
      </c>
      <c r="C3109" s="1">
        <v>34639</v>
      </c>
      <c r="D3109">
        <v>3</v>
      </c>
      <c r="E3109" t="s">
        <v>7292</v>
      </c>
      <c r="F3109" t="s">
        <v>7292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t="s">
        <v>75810</v>
      </c>
      <c r="M3109">
        <v>0</v>
      </c>
      <c r="N3109">
        <v>0</v>
      </c>
      <c r="O3109">
        <v>1104.316941</v>
      </c>
      <c r="P3109">
        <v>1104.32</v>
      </c>
      <c r="Q3109">
        <v>1000</v>
      </c>
      <c r="R3109">
        <v>104.32</v>
      </c>
      <c r="S3109">
        <v>0</v>
      </c>
      <c r="T3109">
        <v>0</v>
      </c>
      <c r="U3109">
        <v>0</v>
      </c>
      <c r="V3109" s="1">
        <v>40330</v>
      </c>
      <c r="W3109">
        <v>710.92</v>
      </c>
      <c r="Y3109" s="1">
        <v>40330</v>
      </c>
    </row>
    <row r="3110" spans="1:25" x14ac:dyDescent="0.25">
      <c r="A3110">
        <v>400749</v>
      </c>
      <c r="B3110">
        <v>0</v>
      </c>
      <c r="C3110" s="1">
        <v>37926</v>
      </c>
      <c r="D3110">
        <v>2</v>
      </c>
      <c r="E3110" t="s">
        <v>7292</v>
      </c>
      <c r="F3110" t="s">
        <v>7292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t="s">
        <v>75810</v>
      </c>
      <c r="M3110">
        <v>0</v>
      </c>
      <c r="N3110">
        <v>0</v>
      </c>
      <c r="O3110">
        <v>5888.445076</v>
      </c>
      <c r="P3110">
        <v>5888.45</v>
      </c>
      <c r="Q3110">
        <v>5000</v>
      </c>
      <c r="R3110">
        <v>888.45</v>
      </c>
      <c r="S3110">
        <v>0</v>
      </c>
      <c r="T3110">
        <v>0</v>
      </c>
      <c r="U3110">
        <v>0</v>
      </c>
      <c r="V3110" s="1">
        <v>41030</v>
      </c>
      <c r="W3110">
        <v>181.69</v>
      </c>
      <c r="Y3110" s="1">
        <v>42461</v>
      </c>
    </row>
    <row r="3111" spans="1:25" x14ac:dyDescent="0.25">
      <c r="A3111">
        <v>400761</v>
      </c>
      <c r="B3111">
        <v>0</v>
      </c>
      <c r="C3111" s="1">
        <v>35431</v>
      </c>
      <c r="D3111">
        <v>1</v>
      </c>
      <c r="E3111" t="s">
        <v>7292</v>
      </c>
      <c r="F3111" t="s">
        <v>7292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t="s">
        <v>75810</v>
      </c>
      <c r="M3111">
        <v>0</v>
      </c>
      <c r="N3111">
        <v>0</v>
      </c>
      <c r="O3111">
        <v>13025.353429999999</v>
      </c>
      <c r="P3111">
        <v>12768.27</v>
      </c>
      <c r="Q3111">
        <v>11400</v>
      </c>
      <c r="R3111">
        <v>1625.35</v>
      </c>
      <c r="S3111">
        <v>0</v>
      </c>
      <c r="T3111">
        <v>0</v>
      </c>
      <c r="U3111">
        <v>0</v>
      </c>
      <c r="V3111" s="1">
        <v>40878</v>
      </c>
      <c r="W3111">
        <v>343.97</v>
      </c>
      <c r="Y3111" s="1">
        <v>42156</v>
      </c>
    </row>
    <row r="3112" spans="1:25" x14ac:dyDescent="0.25">
      <c r="A3112">
        <v>400773</v>
      </c>
      <c r="B3112">
        <v>0</v>
      </c>
      <c r="C3112" s="1">
        <v>38261</v>
      </c>
      <c r="D3112">
        <v>1</v>
      </c>
      <c r="E3112" t="s">
        <v>7292</v>
      </c>
      <c r="F3112" t="s">
        <v>7292</v>
      </c>
      <c r="G3112">
        <v>4</v>
      </c>
      <c r="H3112">
        <v>0</v>
      </c>
      <c r="I3112">
        <v>9</v>
      </c>
      <c r="J3112">
        <v>2E-3</v>
      </c>
      <c r="K3112">
        <v>5</v>
      </c>
      <c r="L3112" t="s">
        <v>75810</v>
      </c>
      <c r="M3112">
        <v>0</v>
      </c>
      <c r="N3112">
        <v>0</v>
      </c>
      <c r="O3112">
        <v>3153.629727</v>
      </c>
      <c r="P3112">
        <v>3153.63</v>
      </c>
      <c r="Q3112">
        <v>3000</v>
      </c>
      <c r="R3112">
        <v>153.63</v>
      </c>
      <c r="S3112">
        <v>0</v>
      </c>
      <c r="T3112">
        <v>0</v>
      </c>
      <c r="U3112">
        <v>0</v>
      </c>
      <c r="V3112" s="1">
        <v>40179</v>
      </c>
      <c r="W3112">
        <v>359.19</v>
      </c>
      <c r="Y3112" s="1">
        <v>40179</v>
      </c>
    </row>
    <row r="3113" spans="1:25" x14ac:dyDescent="0.25">
      <c r="A3113">
        <v>400775</v>
      </c>
      <c r="B3113">
        <v>0</v>
      </c>
      <c r="C3113" s="1">
        <v>38108</v>
      </c>
      <c r="D3113">
        <v>0</v>
      </c>
      <c r="E3113" t="s">
        <v>7292</v>
      </c>
      <c r="F3113" t="s">
        <v>7292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t="s">
        <v>75810</v>
      </c>
      <c r="M3113">
        <v>0</v>
      </c>
      <c r="N3113">
        <v>0</v>
      </c>
      <c r="O3113">
        <v>6620.6478079999997</v>
      </c>
      <c r="P3113">
        <v>6590.55</v>
      </c>
      <c r="Q3113">
        <v>5500</v>
      </c>
      <c r="R3113">
        <v>1120.6500000000001</v>
      </c>
      <c r="S3113">
        <v>0</v>
      </c>
      <c r="T3113">
        <v>0</v>
      </c>
      <c r="U3113">
        <v>0</v>
      </c>
      <c r="V3113" s="1">
        <v>40969</v>
      </c>
      <c r="W3113">
        <v>565.55999999999995</v>
      </c>
      <c r="Y3113" s="1">
        <v>42491</v>
      </c>
    </row>
    <row r="3114" spans="1:25" x14ac:dyDescent="0.25">
      <c r="A3114">
        <v>400783</v>
      </c>
      <c r="B3114">
        <v>0</v>
      </c>
      <c r="C3114" s="1">
        <v>36892</v>
      </c>
      <c r="D3114">
        <v>0</v>
      </c>
      <c r="E3114">
        <v>29</v>
      </c>
      <c r="F3114" t="s">
        <v>7292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t="s">
        <v>75810</v>
      </c>
      <c r="M3114">
        <v>0</v>
      </c>
      <c r="N3114">
        <v>0</v>
      </c>
      <c r="O3114">
        <v>10050.47615</v>
      </c>
      <c r="P3114">
        <v>5291.28</v>
      </c>
      <c r="Q3114">
        <v>8500</v>
      </c>
      <c r="R3114">
        <v>1550.48</v>
      </c>
      <c r="S3114">
        <v>0</v>
      </c>
      <c r="T3114">
        <v>0</v>
      </c>
      <c r="U3114">
        <v>0</v>
      </c>
      <c r="V3114" s="1">
        <v>40634</v>
      </c>
      <c r="W3114">
        <v>4345.13</v>
      </c>
      <c r="Y3114" s="1">
        <v>40634</v>
      </c>
    </row>
    <row r="3115" spans="1:25" x14ac:dyDescent="0.25">
      <c r="A3115">
        <v>400818</v>
      </c>
      <c r="B3115">
        <v>0</v>
      </c>
      <c r="C3115" s="1">
        <v>33208</v>
      </c>
      <c r="D3115">
        <v>0</v>
      </c>
      <c r="E3115" t="s">
        <v>7292</v>
      </c>
      <c r="F3115" t="s">
        <v>7292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t="s">
        <v>75810</v>
      </c>
      <c r="M3115">
        <v>0</v>
      </c>
      <c r="N3115">
        <v>0</v>
      </c>
      <c r="O3115">
        <v>15157.9</v>
      </c>
      <c r="P3115">
        <v>5422.88</v>
      </c>
      <c r="Q3115">
        <v>10919.19</v>
      </c>
      <c r="R3115">
        <v>4228.5600000000004</v>
      </c>
      <c r="S3115">
        <v>0</v>
      </c>
      <c r="T3115">
        <v>10.15</v>
      </c>
      <c r="U3115">
        <v>4.2300000000000004</v>
      </c>
      <c r="V3115" s="1">
        <v>40513</v>
      </c>
      <c r="W3115">
        <v>797.8</v>
      </c>
      <c r="Y3115" s="1">
        <v>42491</v>
      </c>
    </row>
    <row r="3116" spans="1:25" x14ac:dyDescent="0.25">
      <c r="A3116">
        <v>400872</v>
      </c>
      <c r="B3116">
        <v>0</v>
      </c>
      <c r="C3116" s="1">
        <v>36586</v>
      </c>
      <c r="D3116">
        <v>0</v>
      </c>
      <c r="E3116" t="s">
        <v>7292</v>
      </c>
      <c r="F3116" t="s">
        <v>7292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t="s">
        <v>75810</v>
      </c>
      <c r="M3116">
        <v>0</v>
      </c>
      <c r="N3116">
        <v>0</v>
      </c>
      <c r="O3116">
        <v>24534.34275</v>
      </c>
      <c r="P3116">
        <v>15000.48</v>
      </c>
      <c r="Q3116">
        <v>20000</v>
      </c>
      <c r="R3116">
        <v>4534.34</v>
      </c>
      <c r="S3116">
        <v>0</v>
      </c>
      <c r="T3116">
        <v>0</v>
      </c>
      <c r="U3116">
        <v>0</v>
      </c>
      <c r="V3116" s="1">
        <v>41030</v>
      </c>
      <c r="W3116">
        <v>693.98</v>
      </c>
      <c r="Y3116" s="1">
        <v>42491</v>
      </c>
    </row>
    <row r="3117" spans="1:25" x14ac:dyDescent="0.25">
      <c r="A3117">
        <v>400900</v>
      </c>
      <c r="B3117">
        <v>0</v>
      </c>
      <c r="C3117" s="1">
        <v>31168</v>
      </c>
      <c r="D3117">
        <v>0</v>
      </c>
      <c r="E3117" t="s">
        <v>7292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t="s">
        <v>75810</v>
      </c>
      <c r="M3117">
        <v>0</v>
      </c>
      <c r="N3117">
        <v>0</v>
      </c>
      <c r="O3117">
        <v>2995.38</v>
      </c>
      <c r="P3117">
        <v>1721.99</v>
      </c>
      <c r="Q3117">
        <v>2270.64</v>
      </c>
      <c r="R3117">
        <v>724.74</v>
      </c>
      <c r="S3117">
        <v>0</v>
      </c>
      <c r="T3117">
        <v>0</v>
      </c>
      <c r="U3117">
        <v>0</v>
      </c>
      <c r="V3117" s="1">
        <v>40513</v>
      </c>
      <c r="W3117">
        <v>166.58</v>
      </c>
      <c r="Y3117" s="1">
        <v>42461</v>
      </c>
    </row>
    <row r="3118" spans="1:25" x14ac:dyDescent="0.25">
      <c r="A3118">
        <v>400910</v>
      </c>
      <c r="B3118">
        <v>0</v>
      </c>
      <c r="C3118" s="1">
        <v>34790</v>
      </c>
      <c r="D3118">
        <v>0</v>
      </c>
      <c r="E3118">
        <v>55</v>
      </c>
      <c r="F3118" t="s">
        <v>7292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t="s">
        <v>75810</v>
      </c>
      <c r="M3118">
        <v>0</v>
      </c>
      <c r="N3118">
        <v>0</v>
      </c>
      <c r="O3118">
        <v>1766.473432</v>
      </c>
      <c r="P3118">
        <v>1766.47</v>
      </c>
      <c r="Q3118">
        <v>1500</v>
      </c>
      <c r="R3118">
        <v>266.47000000000003</v>
      </c>
      <c r="S3118">
        <v>0</v>
      </c>
      <c r="T3118">
        <v>0</v>
      </c>
      <c r="U3118">
        <v>0</v>
      </c>
      <c r="V3118" s="1">
        <v>41030</v>
      </c>
      <c r="W3118">
        <v>57.13</v>
      </c>
      <c r="Y3118" s="1">
        <v>41030</v>
      </c>
    </row>
    <row r="3119" spans="1:25" x14ac:dyDescent="0.25">
      <c r="A3119">
        <v>401026</v>
      </c>
      <c r="B3119">
        <v>0</v>
      </c>
      <c r="C3119" s="1">
        <v>35004</v>
      </c>
      <c r="D3119">
        <v>0</v>
      </c>
      <c r="E3119" t="s">
        <v>7292</v>
      </c>
      <c r="F3119" t="s">
        <v>7292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t="s">
        <v>75810</v>
      </c>
      <c r="M3119">
        <v>0</v>
      </c>
      <c r="N3119">
        <v>0</v>
      </c>
      <c r="O3119">
        <v>17002.695589999999</v>
      </c>
      <c r="P3119">
        <v>14650.72</v>
      </c>
      <c r="Q3119">
        <v>15000</v>
      </c>
      <c r="R3119">
        <v>2002.7</v>
      </c>
      <c r="S3119">
        <v>0</v>
      </c>
      <c r="T3119">
        <v>0</v>
      </c>
      <c r="U3119">
        <v>0</v>
      </c>
      <c r="V3119" s="1">
        <v>40483</v>
      </c>
      <c r="W3119">
        <v>8635.18</v>
      </c>
      <c r="Y3119" s="1">
        <v>41548</v>
      </c>
    </row>
    <row r="3120" spans="1:25" x14ac:dyDescent="0.25">
      <c r="A3120">
        <v>401073</v>
      </c>
      <c r="B3120">
        <v>0</v>
      </c>
      <c r="C3120" s="1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t="s">
        <v>75810</v>
      </c>
      <c r="M3120">
        <v>0</v>
      </c>
      <c r="N3120">
        <v>0</v>
      </c>
      <c r="O3120">
        <v>5328.5</v>
      </c>
      <c r="P3120">
        <v>3148.96</v>
      </c>
      <c r="Q3120">
        <v>3837.71</v>
      </c>
      <c r="R3120">
        <v>1251.4100000000001</v>
      </c>
      <c r="S3120">
        <v>0</v>
      </c>
      <c r="T3120">
        <v>239.38</v>
      </c>
      <c r="U3120">
        <v>2.63</v>
      </c>
      <c r="V3120" s="1">
        <v>40452</v>
      </c>
      <c r="W3120">
        <v>299.83999999999997</v>
      </c>
      <c r="Y3120" s="1">
        <v>40603</v>
      </c>
    </row>
    <row r="3121" spans="1:25" x14ac:dyDescent="0.25">
      <c r="A3121">
        <v>401137</v>
      </c>
      <c r="B3121">
        <v>0</v>
      </c>
      <c r="C3121" s="1">
        <v>32417</v>
      </c>
      <c r="D3121">
        <v>2</v>
      </c>
      <c r="E3121" t="s">
        <v>7292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t="s">
        <v>75810</v>
      </c>
      <c r="M3121">
        <v>0</v>
      </c>
      <c r="N3121">
        <v>0</v>
      </c>
      <c r="O3121">
        <v>12074.54845</v>
      </c>
      <c r="P3121">
        <v>8903.7800000000007</v>
      </c>
      <c r="Q3121">
        <v>9999.99</v>
      </c>
      <c r="R3121">
        <v>2059.56</v>
      </c>
      <c r="S3121">
        <v>15</v>
      </c>
      <c r="T3121">
        <v>0</v>
      </c>
      <c r="U3121">
        <v>0</v>
      </c>
      <c r="V3121" s="1">
        <v>41061</v>
      </c>
      <c r="W3121">
        <v>84.32</v>
      </c>
      <c r="Y3121" s="1">
        <v>41548</v>
      </c>
    </row>
    <row r="3122" spans="1:25" x14ac:dyDescent="0.25">
      <c r="A3122">
        <v>401175</v>
      </c>
      <c r="B3122">
        <v>0</v>
      </c>
      <c r="C3122" s="1">
        <v>37316</v>
      </c>
      <c r="D3122">
        <v>0</v>
      </c>
      <c r="E3122" t="s">
        <v>7292</v>
      </c>
      <c r="F3122" t="s">
        <v>7292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t="s">
        <v>75810</v>
      </c>
      <c r="M3122">
        <v>0</v>
      </c>
      <c r="N3122">
        <v>0</v>
      </c>
      <c r="O3122">
        <v>12047.77642</v>
      </c>
      <c r="P3122">
        <v>8983.36</v>
      </c>
      <c r="Q3122">
        <v>9999.98</v>
      </c>
      <c r="R3122">
        <v>2047.79</v>
      </c>
      <c r="S3122">
        <v>0</v>
      </c>
      <c r="T3122">
        <v>0</v>
      </c>
      <c r="U3122">
        <v>0</v>
      </c>
      <c r="V3122" s="1">
        <v>41030</v>
      </c>
      <c r="W3122">
        <v>347.63</v>
      </c>
      <c r="Y3122" s="1">
        <v>42278</v>
      </c>
    </row>
    <row r="3123" spans="1:25" x14ac:dyDescent="0.25">
      <c r="A3123">
        <v>401199</v>
      </c>
      <c r="B3123">
        <v>0</v>
      </c>
      <c r="C3123" s="1">
        <v>32629</v>
      </c>
      <c r="D3123">
        <v>3</v>
      </c>
      <c r="E3123" t="s">
        <v>7292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t="s">
        <v>75810</v>
      </c>
      <c r="M3123">
        <v>0</v>
      </c>
      <c r="N3123">
        <v>0</v>
      </c>
      <c r="O3123">
        <v>11200.27967</v>
      </c>
      <c r="P3123">
        <v>2737.85</v>
      </c>
      <c r="Q3123">
        <v>9000</v>
      </c>
      <c r="R3123">
        <v>2200.2800000000002</v>
      </c>
      <c r="S3123">
        <v>0</v>
      </c>
      <c r="T3123">
        <v>0</v>
      </c>
      <c r="U3123">
        <v>0</v>
      </c>
      <c r="V3123" s="1">
        <v>41061</v>
      </c>
      <c r="W3123">
        <v>220.04</v>
      </c>
      <c r="Y3123" s="1">
        <v>41061</v>
      </c>
    </row>
    <row r="3124" spans="1:25" x14ac:dyDescent="0.25">
      <c r="A3124">
        <v>401205</v>
      </c>
      <c r="B3124">
        <v>0</v>
      </c>
      <c r="C3124" s="1">
        <v>36557</v>
      </c>
      <c r="D3124">
        <v>0</v>
      </c>
      <c r="E3124" t="s">
        <v>7292</v>
      </c>
      <c r="F3124" t="s">
        <v>7292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t="s">
        <v>75810</v>
      </c>
      <c r="M3124">
        <v>0</v>
      </c>
      <c r="N3124">
        <v>0</v>
      </c>
      <c r="O3124">
        <v>11280.98078</v>
      </c>
      <c r="P3124">
        <v>11252.78</v>
      </c>
      <c r="Q3124">
        <v>10000</v>
      </c>
      <c r="R3124">
        <v>1280.98</v>
      </c>
      <c r="S3124">
        <v>0</v>
      </c>
      <c r="T3124">
        <v>0</v>
      </c>
      <c r="U3124">
        <v>0</v>
      </c>
      <c r="V3124" s="1">
        <v>41061</v>
      </c>
      <c r="W3124">
        <v>333.03</v>
      </c>
      <c r="Y3124" s="1">
        <v>41030</v>
      </c>
    </row>
    <row r="3125" spans="1:25" x14ac:dyDescent="0.25">
      <c r="A3125">
        <v>401264</v>
      </c>
      <c r="B3125">
        <v>0</v>
      </c>
      <c r="C3125" s="1">
        <v>38231</v>
      </c>
      <c r="D3125">
        <v>3</v>
      </c>
      <c r="E3125" t="s">
        <v>7292</v>
      </c>
      <c r="F3125" t="s">
        <v>7292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t="s">
        <v>75810</v>
      </c>
      <c r="M3125">
        <v>0</v>
      </c>
      <c r="N3125">
        <v>0</v>
      </c>
      <c r="O3125">
        <v>4376.5381649999999</v>
      </c>
      <c r="P3125">
        <v>4224.58</v>
      </c>
      <c r="Q3125">
        <v>3600</v>
      </c>
      <c r="R3125">
        <v>776.54</v>
      </c>
      <c r="S3125">
        <v>0</v>
      </c>
      <c r="T3125">
        <v>0</v>
      </c>
      <c r="U3125">
        <v>0</v>
      </c>
      <c r="V3125" s="1">
        <v>41030</v>
      </c>
      <c r="W3125">
        <v>133.97</v>
      </c>
      <c r="Y3125" s="1">
        <v>42125</v>
      </c>
    </row>
    <row r="3126" spans="1:25" x14ac:dyDescent="0.25">
      <c r="A3126">
        <v>401281</v>
      </c>
      <c r="B3126">
        <v>0</v>
      </c>
      <c r="C3126" s="1">
        <v>35612</v>
      </c>
      <c r="D3126">
        <v>1</v>
      </c>
      <c r="E3126" t="s">
        <v>7292</v>
      </c>
      <c r="F3126" t="s">
        <v>7292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t="s">
        <v>75810</v>
      </c>
      <c r="M3126">
        <v>0</v>
      </c>
      <c r="N3126">
        <v>0</v>
      </c>
      <c r="O3126">
        <v>14713.92546</v>
      </c>
      <c r="P3126">
        <v>12967.52</v>
      </c>
      <c r="Q3126">
        <v>13000</v>
      </c>
      <c r="R3126">
        <v>1713.93</v>
      </c>
      <c r="S3126">
        <v>0</v>
      </c>
      <c r="T3126">
        <v>0</v>
      </c>
      <c r="U3126">
        <v>0</v>
      </c>
      <c r="V3126" s="1">
        <v>40452</v>
      </c>
      <c r="W3126">
        <v>7861.95</v>
      </c>
      <c r="Y3126" s="1">
        <v>40452</v>
      </c>
    </row>
    <row r="3127" spans="1:25" x14ac:dyDescent="0.25">
      <c r="A3127">
        <v>401317</v>
      </c>
      <c r="B3127">
        <v>0</v>
      </c>
      <c r="C3127" s="1">
        <v>36951</v>
      </c>
      <c r="D3127">
        <v>0</v>
      </c>
      <c r="E3127">
        <v>52</v>
      </c>
      <c r="F3127" t="s">
        <v>7292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t="s">
        <v>75810</v>
      </c>
      <c r="M3127">
        <v>0</v>
      </c>
      <c r="N3127">
        <v>0</v>
      </c>
      <c r="O3127">
        <v>8087.82</v>
      </c>
      <c r="P3127">
        <v>7969.94</v>
      </c>
      <c r="Q3127">
        <v>6562.16</v>
      </c>
      <c r="R3127">
        <v>1506.46</v>
      </c>
      <c r="S3127">
        <v>0</v>
      </c>
      <c r="T3127">
        <v>19.2</v>
      </c>
      <c r="U3127">
        <v>6.14</v>
      </c>
      <c r="V3127" s="1">
        <v>40575</v>
      </c>
      <c r="W3127">
        <v>385.14</v>
      </c>
      <c r="Y3127" s="1">
        <v>42491</v>
      </c>
    </row>
    <row r="3128" spans="1:25" x14ac:dyDescent="0.25">
      <c r="A3128">
        <v>401326</v>
      </c>
      <c r="B3128">
        <v>0</v>
      </c>
      <c r="C3128" s="1">
        <v>35612</v>
      </c>
      <c r="D3128">
        <v>0</v>
      </c>
      <c r="E3128" t="s">
        <v>7292</v>
      </c>
      <c r="F3128" t="s">
        <v>7292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t="s">
        <v>75810</v>
      </c>
      <c r="M3128">
        <v>0</v>
      </c>
      <c r="N3128">
        <v>0</v>
      </c>
      <c r="O3128">
        <v>6768.5959700000003</v>
      </c>
      <c r="P3128">
        <v>6571.18</v>
      </c>
      <c r="Q3128">
        <v>6000</v>
      </c>
      <c r="R3128">
        <v>768.6</v>
      </c>
      <c r="S3128">
        <v>0</v>
      </c>
      <c r="T3128">
        <v>0</v>
      </c>
      <c r="U3128">
        <v>0</v>
      </c>
      <c r="V3128" s="1">
        <v>41030</v>
      </c>
      <c r="W3128">
        <v>201.54</v>
      </c>
      <c r="Y3128" s="1">
        <v>41030</v>
      </c>
    </row>
    <row r="3129" spans="1:25" x14ac:dyDescent="0.25">
      <c r="A3129">
        <v>401361</v>
      </c>
      <c r="B3129">
        <v>0</v>
      </c>
      <c r="C3129" s="1">
        <v>37347</v>
      </c>
      <c r="D3129">
        <v>7</v>
      </c>
      <c r="E3129" t="s">
        <v>7292</v>
      </c>
      <c r="F3129" t="s">
        <v>7292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t="s">
        <v>75810</v>
      </c>
      <c r="M3129">
        <v>0</v>
      </c>
      <c r="N3129">
        <v>0</v>
      </c>
      <c r="O3129">
        <v>8990.8419649999996</v>
      </c>
      <c r="P3129">
        <v>8932.84</v>
      </c>
      <c r="Q3129">
        <v>7750</v>
      </c>
      <c r="R3129">
        <v>1240.8399999999999</v>
      </c>
      <c r="S3129">
        <v>0</v>
      </c>
      <c r="T3129">
        <v>0</v>
      </c>
      <c r="U3129">
        <v>0</v>
      </c>
      <c r="V3129" s="1">
        <v>40544</v>
      </c>
      <c r="W3129">
        <v>4075.03</v>
      </c>
      <c r="Y3129" s="1">
        <v>40544</v>
      </c>
    </row>
    <row r="3130" spans="1:25" x14ac:dyDescent="0.25">
      <c r="A3130">
        <v>401371</v>
      </c>
      <c r="B3130">
        <v>0</v>
      </c>
      <c r="C3130" s="1">
        <v>38596</v>
      </c>
      <c r="D3130">
        <v>0</v>
      </c>
      <c r="E3130" t="s">
        <v>7292</v>
      </c>
      <c r="F3130" t="s">
        <v>7292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t="s">
        <v>75810</v>
      </c>
      <c r="M3130">
        <v>0</v>
      </c>
      <c r="N3130">
        <v>0</v>
      </c>
      <c r="O3130">
        <v>7893.9412899999998</v>
      </c>
      <c r="P3130">
        <v>7837.56</v>
      </c>
      <c r="Q3130">
        <v>7000</v>
      </c>
      <c r="R3130">
        <v>893.94</v>
      </c>
      <c r="S3130">
        <v>0</v>
      </c>
      <c r="T3130">
        <v>0</v>
      </c>
      <c r="U3130">
        <v>0</v>
      </c>
      <c r="V3130" s="1">
        <v>40603</v>
      </c>
      <c r="W3130">
        <v>207.49</v>
      </c>
      <c r="Y3130" s="1">
        <v>40603</v>
      </c>
    </row>
    <row r="3131" spans="1:25" x14ac:dyDescent="0.25">
      <c r="A3131">
        <v>401374</v>
      </c>
      <c r="B3131">
        <v>0</v>
      </c>
      <c r="C3131" s="1">
        <v>36342</v>
      </c>
      <c r="D3131">
        <v>0</v>
      </c>
      <c r="E3131" t="s">
        <v>7292</v>
      </c>
      <c r="F3131" t="s">
        <v>7292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t="s">
        <v>75810</v>
      </c>
      <c r="M3131">
        <v>0</v>
      </c>
      <c r="N3131">
        <v>0</v>
      </c>
      <c r="O3131">
        <v>21886.906569999999</v>
      </c>
      <c r="P3131">
        <v>16875.490000000002</v>
      </c>
      <c r="Q3131">
        <v>18500</v>
      </c>
      <c r="R3131">
        <v>3386.91</v>
      </c>
      <c r="S3131">
        <v>0</v>
      </c>
      <c r="T3131">
        <v>0</v>
      </c>
      <c r="U3131">
        <v>0</v>
      </c>
      <c r="V3131" s="1">
        <v>41030</v>
      </c>
      <c r="W3131">
        <v>622.91999999999996</v>
      </c>
      <c r="Y3131" s="1">
        <v>42491</v>
      </c>
    </row>
    <row r="3132" spans="1:25" x14ac:dyDescent="0.25">
      <c r="A3132">
        <v>401434</v>
      </c>
      <c r="B3132">
        <v>0</v>
      </c>
      <c r="C3132" s="1">
        <v>32994</v>
      </c>
      <c r="D3132">
        <v>0</v>
      </c>
      <c r="E3132" t="s">
        <v>7292</v>
      </c>
      <c r="F3132" t="s">
        <v>7292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t="s">
        <v>75810</v>
      </c>
      <c r="M3132">
        <v>0</v>
      </c>
      <c r="N3132">
        <v>0</v>
      </c>
      <c r="O3132">
        <v>5991.52</v>
      </c>
      <c r="P3132">
        <v>5916.62</v>
      </c>
      <c r="Q3132">
        <v>3367.24</v>
      </c>
      <c r="R3132">
        <v>2243.9299999999998</v>
      </c>
      <c r="S3132">
        <v>0</v>
      </c>
      <c r="T3132">
        <v>380.35</v>
      </c>
      <c r="U3132">
        <v>3.95</v>
      </c>
      <c r="V3132" s="1">
        <v>41214</v>
      </c>
      <c r="W3132">
        <v>25.83</v>
      </c>
      <c r="Y3132" s="1">
        <v>41334</v>
      </c>
    </row>
    <row r="3133" spans="1:25" x14ac:dyDescent="0.25">
      <c r="A3133">
        <v>401439</v>
      </c>
      <c r="B3133">
        <v>0</v>
      </c>
      <c r="C3133" s="1">
        <v>34669</v>
      </c>
      <c r="D3133">
        <v>0</v>
      </c>
      <c r="E3133" t="s">
        <v>7292</v>
      </c>
      <c r="F3133" t="s">
        <v>7292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t="s">
        <v>75810</v>
      </c>
      <c r="M3133">
        <v>0</v>
      </c>
      <c r="N3133">
        <v>0</v>
      </c>
      <c r="O3133">
        <v>7457.51</v>
      </c>
      <c r="P3133">
        <v>7297.37</v>
      </c>
      <c r="Q3133">
        <v>6551.86</v>
      </c>
      <c r="R3133">
        <v>890.4</v>
      </c>
      <c r="S3133">
        <v>0</v>
      </c>
      <c r="T3133">
        <v>15.25</v>
      </c>
      <c r="U3133">
        <v>0</v>
      </c>
      <c r="V3133" s="1">
        <v>40969</v>
      </c>
      <c r="W3133">
        <v>219.36</v>
      </c>
      <c r="Y3133" s="1">
        <v>42491</v>
      </c>
    </row>
    <row r="3134" spans="1:25" x14ac:dyDescent="0.25">
      <c r="A3134">
        <v>401530</v>
      </c>
      <c r="B3134">
        <v>0</v>
      </c>
      <c r="C3134" s="1">
        <v>36192</v>
      </c>
      <c r="D3134">
        <v>1</v>
      </c>
      <c r="E3134" t="s">
        <v>7292</v>
      </c>
      <c r="F3134" t="s">
        <v>7292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t="s">
        <v>75810</v>
      </c>
      <c r="M3134">
        <v>0</v>
      </c>
      <c r="N3134">
        <v>0</v>
      </c>
      <c r="O3134">
        <v>11776.89034</v>
      </c>
      <c r="P3134">
        <v>11718.01</v>
      </c>
      <c r="Q3134">
        <v>10000</v>
      </c>
      <c r="R3134">
        <v>1776.89</v>
      </c>
      <c r="S3134">
        <v>0</v>
      </c>
      <c r="T3134">
        <v>0</v>
      </c>
      <c r="U3134">
        <v>0</v>
      </c>
      <c r="V3134" s="1">
        <v>41061</v>
      </c>
      <c r="W3134">
        <v>367.11</v>
      </c>
      <c r="Y3134" s="1">
        <v>41030</v>
      </c>
    </row>
    <row r="3135" spans="1:25" x14ac:dyDescent="0.25">
      <c r="A3135">
        <v>401572</v>
      </c>
      <c r="B3135">
        <v>0</v>
      </c>
      <c r="C3135" s="1">
        <v>37012</v>
      </c>
      <c r="D3135">
        <v>0</v>
      </c>
      <c r="E3135" t="s">
        <v>7292</v>
      </c>
      <c r="F3135" t="s">
        <v>7292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t="s">
        <v>75810</v>
      </c>
      <c r="M3135">
        <v>0</v>
      </c>
      <c r="N3135">
        <v>0</v>
      </c>
      <c r="O3135">
        <v>25115.048940000001</v>
      </c>
      <c r="P3135">
        <v>19008.46</v>
      </c>
      <c r="Q3135">
        <v>20200</v>
      </c>
      <c r="R3135">
        <v>4915.05</v>
      </c>
      <c r="S3135">
        <v>0</v>
      </c>
      <c r="T3135">
        <v>0</v>
      </c>
      <c r="U3135">
        <v>0</v>
      </c>
      <c r="V3135" s="1">
        <v>41061</v>
      </c>
      <c r="W3135">
        <v>715.54</v>
      </c>
      <c r="Y3135" s="1">
        <v>41061</v>
      </c>
    </row>
    <row r="3136" spans="1:25" x14ac:dyDescent="0.25">
      <c r="A3136">
        <v>401578</v>
      </c>
      <c r="B3136">
        <v>1</v>
      </c>
      <c r="C3136" s="1">
        <v>32295</v>
      </c>
      <c r="D3136">
        <v>0</v>
      </c>
      <c r="E3136">
        <v>22</v>
      </c>
      <c r="F3136" t="s">
        <v>7292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t="s">
        <v>75810</v>
      </c>
      <c r="M3136">
        <v>0</v>
      </c>
      <c r="N3136">
        <v>0</v>
      </c>
      <c r="O3136">
        <v>5776.9202260000002</v>
      </c>
      <c r="P3136">
        <v>5459.19</v>
      </c>
      <c r="Q3136">
        <v>5000</v>
      </c>
      <c r="R3136">
        <v>776.92</v>
      </c>
      <c r="S3136">
        <v>0</v>
      </c>
      <c r="T3136">
        <v>0</v>
      </c>
      <c r="U3136">
        <v>0</v>
      </c>
      <c r="V3136" s="1">
        <v>41091</v>
      </c>
      <c r="W3136">
        <v>168.57</v>
      </c>
      <c r="Y3136" s="1">
        <v>42491</v>
      </c>
    </row>
    <row r="3137" spans="1:25" x14ac:dyDescent="0.25">
      <c r="A3137">
        <v>401608</v>
      </c>
      <c r="B3137">
        <v>0</v>
      </c>
      <c r="C3137" s="1">
        <v>36982</v>
      </c>
      <c r="D3137">
        <v>3</v>
      </c>
      <c r="E3137" t="s">
        <v>7292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t="s">
        <v>75810</v>
      </c>
      <c r="M3137">
        <v>0</v>
      </c>
      <c r="N3137">
        <v>0</v>
      </c>
      <c r="O3137">
        <v>5969.5078439999997</v>
      </c>
      <c r="P3137">
        <v>5850.12</v>
      </c>
      <c r="Q3137">
        <v>5000</v>
      </c>
      <c r="R3137">
        <v>969.51</v>
      </c>
      <c r="S3137">
        <v>0</v>
      </c>
      <c r="T3137">
        <v>0</v>
      </c>
      <c r="U3137">
        <v>0</v>
      </c>
      <c r="V3137" s="1">
        <v>41030</v>
      </c>
      <c r="W3137">
        <v>196.21</v>
      </c>
      <c r="Y3137" s="1">
        <v>42491</v>
      </c>
    </row>
    <row r="3138" spans="1:25" x14ac:dyDescent="0.25">
      <c r="A3138">
        <v>401614</v>
      </c>
      <c r="B3138">
        <v>0</v>
      </c>
      <c r="C3138" s="1">
        <v>34973</v>
      </c>
      <c r="D3138">
        <v>1</v>
      </c>
      <c r="E3138">
        <v>26</v>
      </c>
      <c r="F3138" t="s">
        <v>7292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t="s">
        <v>75810</v>
      </c>
      <c r="M3138">
        <v>0</v>
      </c>
      <c r="N3138">
        <v>0</v>
      </c>
      <c r="O3138">
        <v>14603.257729999999</v>
      </c>
      <c r="P3138">
        <v>4613.51</v>
      </c>
      <c r="Q3138">
        <v>13000</v>
      </c>
      <c r="R3138">
        <v>1603.26</v>
      </c>
      <c r="S3138">
        <v>0</v>
      </c>
      <c r="T3138">
        <v>0</v>
      </c>
      <c r="U3138">
        <v>0</v>
      </c>
      <c r="V3138" s="1">
        <v>40391</v>
      </c>
      <c r="W3138">
        <v>6.91</v>
      </c>
      <c r="Y3138" s="1">
        <v>42005</v>
      </c>
    </row>
    <row r="3139" spans="1:25" x14ac:dyDescent="0.25">
      <c r="A3139">
        <v>401630</v>
      </c>
      <c r="B3139">
        <v>0</v>
      </c>
      <c r="C3139" s="1">
        <v>37742</v>
      </c>
      <c r="D3139">
        <v>3</v>
      </c>
      <c r="E3139" t="s">
        <v>7292</v>
      </c>
      <c r="F3139" t="s">
        <v>7292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t="s">
        <v>75810</v>
      </c>
      <c r="M3139">
        <v>0</v>
      </c>
      <c r="N3139">
        <v>0</v>
      </c>
      <c r="O3139">
        <v>626.15</v>
      </c>
      <c r="P3139">
        <v>626.15</v>
      </c>
      <c r="Q3139">
        <v>457.49</v>
      </c>
      <c r="R3139">
        <v>119.13</v>
      </c>
      <c r="S3139">
        <v>14.968847350000001</v>
      </c>
      <c r="T3139">
        <v>34.56</v>
      </c>
      <c r="U3139">
        <v>0.37</v>
      </c>
      <c r="V3139" s="1">
        <v>40391</v>
      </c>
      <c r="W3139">
        <v>38.520000000000003</v>
      </c>
      <c r="Y3139" s="1">
        <v>40544</v>
      </c>
    </row>
    <row r="3140" spans="1:25" x14ac:dyDescent="0.25">
      <c r="A3140">
        <v>401657</v>
      </c>
      <c r="B3140">
        <v>0</v>
      </c>
      <c r="C3140" s="1">
        <v>36770</v>
      </c>
      <c r="D3140">
        <v>1</v>
      </c>
      <c r="E3140" t="s">
        <v>7292</v>
      </c>
      <c r="F3140" t="s">
        <v>7292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t="s">
        <v>75810</v>
      </c>
      <c r="M3140">
        <v>0</v>
      </c>
      <c r="N3140">
        <v>0</v>
      </c>
      <c r="O3140">
        <v>8486.8779539999996</v>
      </c>
      <c r="P3140">
        <v>7815.83</v>
      </c>
      <c r="Q3140">
        <v>7000</v>
      </c>
      <c r="R3140">
        <v>1471.88</v>
      </c>
      <c r="S3140">
        <v>15.000000030000001</v>
      </c>
      <c r="T3140">
        <v>0</v>
      </c>
      <c r="U3140">
        <v>0</v>
      </c>
      <c r="V3140" s="1">
        <v>41030</v>
      </c>
      <c r="W3140">
        <v>239.94</v>
      </c>
      <c r="Y3140" s="1">
        <v>42064</v>
      </c>
    </row>
    <row r="3141" spans="1:25" x14ac:dyDescent="0.25">
      <c r="A3141">
        <v>401678</v>
      </c>
      <c r="B3141">
        <v>0</v>
      </c>
      <c r="C3141" s="1">
        <v>32509</v>
      </c>
      <c r="D3141">
        <v>2</v>
      </c>
      <c r="E3141">
        <v>28</v>
      </c>
      <c r="F3141" t="s">
        <v>7292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t="s">
        <v>75810</v>
      </c>
      <c r="M3141">
        <v>0</v>
      </c>
      <c r="N3141">
        <v>0</v>
      </c>
      <c r="O3141">
        <v>12978.24676</v>
      </c>
      <c r="P3141">
        <v>7293.79</v>
      </c>
      <c r="Q3141">
        <v>12500</v>
      </c>
      <c r="R3141">
        <v>478.25</v>
      </c>
      <c r="S3141">
        <v>0</v>
      </c>
      <c r="T3141">
        <v>0</v>
      </c>
      <c r="U3141">
        <v>0</v>
      </c>
      <c r="V3141" s="1">
        <v>40057</v>
      </c>
      <c r="W3141">
        <v>11739.23</v>
      </c>
      <c r="Y3141" s="1">
        <v>40057</v>
      </c>
    </row>
    <row r="3142" spans="1:25" x14ac:dyDescent="0.25">
      <c r="A3142">
        <v>401719</v>
      </c>
      <c r="B3142">
        <v>0</v>
      </c>
      <c r="C3142" s="1">
        <v>37135</v>
      </c>
      <c r="D3142">
        <v>1</v>
      </c>
      <c r="E3142">
        <v>24</v>
      </c>
      <c r="F3142" t="s">
        <v>7292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t="s">
        <v>75810</v>
      </c>
      <c r="M3142">
        <v>0</v>
      </c>
      <c r="N3142">
        <v>0</v>
      </c>
      <c r="O3142">
        <v>5998.2969590000002</v>
      </c>
      <c r="P3142">
        <v>4428.8599999999997</v>
      </c>
      <c r="Q3142">
        <v>5000</v>
      </c>
      <c r="R3142">
        <v>998.3</v>
      </c>
      <c r="S3142">
        <v>0</v>
      </c>
      <c r="T3142">
        <v>0</v>
      </c>
      <c r="U3142">
        <v>0</v>
      </c>
      <c r="V3142" s="1">
        <v>40878</v>
      </c>
      <c r="W3142">
        <v>987.57</v>
      </c>
      <c r="Y3142" s="1">
        <v>42491</v>
      </c>
    </row>
    <row r="3143" spans="1:25" x14ac:dyDescent="0.25">
      <c r="A3143">
        <v>401775</v>
      </c>
      <c r="B3143">
        <v>0</v>
      </c>
      <c r="C3143" s="1">
        <v>38412</v>
      </c>
      <c r="D3143">
        <v>0</v>
      </c>
      <c r="E3143">
        <v>33</v>
      </c>
      <c r="F3143" t="s">
        <v>7292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t="s">
        <v>75810</v>
      </c>
      <c r="M3143">
        <v>0</v>
      </c>
      <c r="N3143">
        <v>0</v>
      </c>
      <c r="O3143">
        <v>9544.2837350000009</v>
      </c>
      <c r="P3143">
        <v>9347.7800000000007</v>
      </c>
      <c r="Q3143">
        <v>8500</v>
      </c>
      <c r="R3143">
        <v>1044.28</v>
      </c>
      <c r="S3143">
        <v>0</v>
      </c>
      <c r="T3143">
        <v>0</v>
      </c>
      <c r="U3143">
        <v>0</v>
      </c>
      <c r="V3143" s="1">
        <v>41030</v>
      </c>
      <c r="W3143">
        <v>305.38</v>
      </c>
      <c r="Y3143" s="1">
        <v>41030</v>
      </c>
    </row>
    <row r="3144" spans="1:25" x14ac:dyDescent="0.25">
      <c r="A3144">
        <v>401782</v>
      </c>
      <c r="B3144">
        <v>0</v>
      </c>
      <c r="C3144" s="1">
        <v>36008</v>
      </c>
      <c r="D3144">
        <v>2</v>
      </c>
      <c r="E3144">
        <v>37</v>
      </c>
      <c r="F3144" t="s">
        <v>7292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t="s">
        <v>75810</v>
      </c>
      <c r="M3144">
        <v>0</v>
      </c>
      <c r="N3144">
        <v>0</v>
      </c>
      <c r="O3144">
        <v>3837.8518239999999</v>
      </c>
      <c r="P3144">
        <v>3837.85</v>
      </c>
      <c r="Q3144">
        <v>3200</v>
      </c>
      <c r="R3144">
        <v>637.85</v>
      </c>
      <c r="S3144">
        <v>0</v>
      </c>
      <c r="T3144">
        <v>0</v>
      </c>
      <c r="U3144">
        <v>0</v>
      </c>
      <c r="V3144" s="1">
        <v>41091</v>
      </c>
      <c r="W3144">
        <v>115.19</v>
      </c>
      <c r="Y3144" s="1">
        <v>42491</v>
      </c>
    </row>
    <row r="3145" spans="1:25" x14ac:dyDescent="0.25">
      <c r="A3145">
        <v>401829</v>
      </c>
      <c r="B3145">
        <v>0</v>
      </c>
      <c r="C3145" s="1">
        <v>24838</v>
      </c>
      <c r="D3145">
        <v>1</v>
      </c>
      <c r="E3145" t="s">
        <v>7292</v>
      </c>
      <c r="F3145" t="s">
        <v>7292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t="s">
        <v>75810</v>
      </c>
      <c r="M3145">
        <v>0</v>
      </c>
      <c r="N3145">
        <v>0</v>
      </c>
      <c r="O3145">
        <v>17021.221839999998</v>
      </c>
      <c r="P3145">
        <v>16595.759999999998</v>
      </c>
      <c r="Q3145">
        <v>7365.33</v>
      </c>
      <c r="R3145">
        <v>1765.5</v>
      </c>
      <c r="S3145">
        <v>0</v>
      </c>
      <c r="T3145">
        <v>7890.3918439999998</v>
      </c>
      <c r="U3145">
        <v>2787.25</v>
      </c>
      <c r="V3145" s="1">
        <v>40513</v>
      </c>
      <c r="W3145">
        <v>481.42</v>
      </c>
      <c r="Y3145" s="1">
        <v>42491</v>
      </c>
    </row>
    <row r="3146" spans="1:25" x14ac:dyDescent="0.25">
      <c r="A3146">
        <v>401856</v>
      </c>
      <c r="B3146">
        <v>1</v>
      </c>
      <c r="C3146" s="1">
        <v>32690</v>
      </c>
      <c r="D3146">
        <v>0</v>
      </c>
      <c r="E3146">
        <v>18</v>
      </c>
      <c r="F3146" t="s">
        <v>7292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t="s">
        <v>75810</v>
      </c>
      <c r="M3146">
        <v>0</v>
      </c>
      <c r="N3146">
        <v>0</v>
      </c>
      <c r="O3146">
        <v>14261.747139999999</v>
      </c>
      <c r="P3146">
        <v>8048.87</v>
      </c>
      <c r="Q3146">
        <v>12000</v>
      </c>
      <c r="R3146">
        <v>2261.75</v>
      </c>
      <c r="S3146">
        <v>0</v>
      </c>
      <c r="T3146">
        <v>0</v>
      </c>
      <c r="U3146">
        <v>0</v>
      </c>
      <c r="V3146" s="1">
        <v>41030</v>
      </c>
      <c r="W3146">
        <v>401.84</v>
      </c>
      <c r="Y3146" s="1">
        <v>41030</v>
      </c>
    </row>
    <row r="3147" spans="1:25" x14ac:dyDescent="0.25">
      <c r="A3147">
        <v>401867</v>
      </c>
      <c r="B3147">
        <v>0</v>
      </c>
      <c r="C3147" s="1">
        <v>35855</v>
      </c>
      <c r="D3147">
        <v>3</v>
      </c>
      <c r="E3147">
        <v>43</v>
      </c>
      <c r="F3147" t="s">
        <v>7292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t="s">
        <v>75810</v>
      </c>
      <c r="M3147">
        <v>0</v>
      </c>
      <c r="N3147">
        <v>0</v>
      </c>
      <c r="O3147">
        <v>9247.3124750000006</v>
      </c>
      <c r="P3147">
        <v>6285</v>
      </c>
      <c r="Q3147">
        <v>7999.99</v>
      </c>
      <c r="R3147">
        <v>1247.33</v>
      </c>
      <c r="S3147">
        <v>0</v>
      </c>
      <c r="T3147">
        <v>0</v>
      </c>
      <c r="U3147">
        <v>0</v>
      </c>
      <c r="V3147" s="1">
        <v>40544</v>
      </c>
      <c r="W3147">
        <v>4186.6400000000003</v>
      </c>
      <c r="Y3147" s="1">
        <v>42461</v>
      </c>
    </row>
    <row r="3148" spans="1:25" x14ac:dyDescent="0.25">
      <c r="A3148">
        <v>402012</v>
      </c>
      <c r="B3148">
        <v>0</v>
      </c>
      <c r="C3148" s="1">
        <v>37012</v>
      </c>
      <c r="D3148">
        <v>0</v>
      </c>
      <c r="E3148" t="s">
        <v>7292</v>
      </c>
      <c r="F3148" t="s">
        <v>7292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t="s">
        <v>75810</v>
      </c>
      <c r="M3148">
        <v>0</v>
      </c>
      <c r="N3148">
        <v>0</v>
      </c>
      <c r="O3148">
        <v>14978.7413</v>
      </c>
      <c r="P3148">
        <v>14738.01</v>
      </c>
      <c r="Q3148">
        <v>14000</v>
      </c>
      <c r="R3148">
        <v>978.74</v>
      </c>
      <c r="S3148">
        <v>0</v>
      </c>
      <c r="T3148">
        <v>0</v>
      </c>
      <c r="U3148">
        <v>0</v>
      </c>
      <c r="V3148" s="1">
        <v>40299</v>
      </c>
      <c r="W3148">
        <v>4922.4799999999996</v>
      </c>
      <c r="Y3148" s="1">
        <v>42095</v>
      </c>
    </row>
    <row r="3149" spans="1:25" x14ac:dyDescent="0.25">
      <c r="A3149">
        <v>402034</v>
      </c>
      <c r="B3149">
        <v>2</v>
      </c>
      <c r="C3149" s="1">
        <v>34366</v>
      </c>
      <c r="D3149">
        <v>0</v>
      </c>
      <c r="E3149">
        <v>11</v>
      </c>
      <c r="F3149" t="s">
        <v>7292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t="s">
        <v>75810</v>
      </c>
      <c r="M3149">
        <v>0</v>
      </c>
      <c r="N3149">
        <v>0</v>
      </c>
      <c r="O3149">
        <v>11664.49756</v>
      </c>
      <c r="P3149">
        <v>11524.3</v>
      </c>
      <c r="Q3149">
        <v>10400</v>
      </c>
      <c r="R3149">
        <v>1264.5</v>
      </c>
      <c r="S3149">
        <v>0</v>
      </c>
      <c r="T3149">
        <v>0</v>
      </c>
      <c r="U3149">
        <v>0</v>
      </c>
      <c r="V3149" s="1">
        <v>40575</v>
      </c>
      <c r="W3149">
        <v>5040.3100000000004</v>
      </c>
      <c r="Y3149" s="1">
        <v>40575</v>
      </c>
    </row>
    <row r="3150" spans="1:25" x14ac:dyDescent="0.25">
      <c r="A3150">
        <v>402045</v>
      </c>
      <c r="B3150">
        <v>0</v>
      </c>
      <c r="C3150" s="1">
        <v>35551</v>
      </c>
      <c r="D3150">
        <v>2</v>
      </c>
      <c r="E3150" t="s">
        <v>7292</v>
      </c>
      <c r="F3150" t="s">
        <v>7292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t="s">
        <v>75810</v>
      </c>
      <c r="M3150">
        <v>0</v>
      </c>
      <c r="N3150">
        <v>0</v>
      </c>
      <c r="O3150">
        <v>1657.39</v>
      </c>
      <c r="P3150">
        <v>1619.16</v>
      </c>
      <c r="Q3150">
        <v>1238.24</v>
      </c>
      <c r="R3150">
        <v>384.39</v>
      </c>
      <c r="S3150">
        <v>14.972792480000001</v>
      </c>
      <c r="T3150">
        <v>19.79</v>
      </c>
      <c r="U3150">
        <v>6.85</v>
      </c>
      <c r="V3150" s="1">
        <v>40544</v>
      </c>
      <c r="W3150">
        <v>41.68</v>
      </c>
      <c r="Y3150" s="1">
        <v>42461</v>
      </c>
    </row>
    <row r="3151" spans="1:25" x14ac:dyDescent="0.25">
      <c r="A3151">
        <v>402067</v>
      </c>
      <c r="B3151">
        <v>0</v>
      </c>
      <c r="C3151" s="1">
        <v>36739</v>
      </c>
      <c r="D3151">
        <v>2</v>
      </c>
      <c r="E3151" t="s">
        <v>7292</v>
      </c>
      <c r="F3151" t="s">
        <v>7292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t="s">
        <v>75810</v>
      </c>
      <c r="M3151">
        <v>0</v>
      </c>
      <c r="N3151">
        <v>0</v>
      </c>
      <c r="O3151">
        <v>13359.99107</v>
      </c>
      <c r="P3151">
        <v>13119.51</v>
      </c>
      <c r="Q3151">
        <v>12500</v>
      </c>
      <c r="R3151">
        <v>859.99</v>
      </c>
      <c r="S3151">
        <v>0</v>
      </c>
      <c r="T3151">
        <v>0</v>
      </c>
      <c r="U3151">
        <v>0</v>
      </c>
      <c r="V3151" s="1">
        <v>40179</v>
      </c>
      <c r="W3151">
        <v>10490.48</v>
      </c>
      <c r="Y3151" s="1">
        <v>42491</v>
      </c>
    </row>
    <row r="3152" spans="1:25" x14ac:dyDescent="0.25">
      <c r="A3152">
        <v>402075</v>
      </c>
      <c r="B3152">
        <v>0</v>
      </c>
      <c r="C3152" s="1">
        <v>37347</v>
      </c>
      <c r="D3152">
        <v>0</v>
      </c>
      <c r="E3152" t="s">
        <v>7292</v>
      </c>
      <c r="F3152" t="s">
        <v>7292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t="s">
        <v>75810</v>
      </c>
      <c r="M3152">
        <v>0</v>
      </c>
      <c r="N3152">
        <v>0</v>
      </c>
      <c r="O3152">
        <v>11952.98774</v>
      </c>
      <c r="P3152">
        <v>8648.4599999999991</v>
      </c>
      <c r="Q3152">
        <v>10000</v>
      </c>
      <c r="R3152">
        <v>1952.99</v>
      </c>
      <c r="S3152">
        <v>0</v>
      </c>
      <c r="T3152">
        <v>0</v>
      </c>
      <c r="U3152">
        <v>0</v>
      </c>
      <c r="V3152" s="1">
        <v>40878</v>
      </c>
      <c r="W3152">
        <v>2599.37</v>
      </c>
      <c r="Y3152" s="1">
        <v>40878</v>
      </c>
    </row>
    <row r="3153" spans="1:25" x14ac:dyDescent="0.25">
      <c r="A3153">
        <v>402079</v>
      </c>
      <c r="B3153">
        <v>0</v>
      </c>
      <c r="C3153" s="1">
        <v>35339</v>
      </c>
      <c r="D3153">
        <v>1</v>
      </c>
      <c r="E3153">
        <v>54</v>
      </c>
      <c r="F3153" t="s">
        <v>7292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t="s">
        <v>75810</v>
      </c>
      <c r="M3153">
        <v>0</v>
      </c>
      <c r="N3153">
        <v>0</v>
      </c>
      <c r="O3153">
        <v>10120.15206</v>
      </c>
      <c r="P3153">
        <v>6182.94</v>
      </c>
      <c r="Q3153">
        <v>8400</v>
      </c>
      <c r="R3153">
        <v>1720.15</v>
      </c>
      <c r="S3153">
        <v>0</v>
      </c>
      <c r="T3153">
        <v>0</v>
      </c>
      <c r="U3153">
        <v>0</v>
      </c>
      <c r="V3153" s="1">
        <v>41030</v>
      </c>
      <c r="W3153">
        <v>290.58999999999997</v>
      </c>
      <c r="Y3153" s="1">
        <v>41030</v>
      </c>
    </row>
    <row r="3154" spans="1:25" x14ac:dyDescent="0.25">
      <c r="A3154">
        <v>402131</v>
      </c>
      <c r="B3154">
        <v>0</v>
      </c>
      <c r="C3154" s="1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t="s">
        <v>75810</v>
      </c>
      <c r="M3154">
        <v>0</v>
      </c>
      <c r="N3154">
        <v>0</v>
      </c>
      <c r="O3154">
        <v>10662.86939</v>
      </c>
      <c r="P3154">
        <v>9299.73</v>
      </c>
      <c r="Q3154">
        <v>8500</v>
      </c>
      <c r="R3154">
        <v>2162.87</v>
      </c>
      <c r="S3154">
        <v>0</v>
      </c>
      <c r="T3154">
        <v>0</v>
      </c>
      <c r="U3154">
        <v>0</v>
      </c>
      <c r="V3154" s="1">
        <v>41030</v>
      </c>
      <c r="W3154">
        <v>304.77</v>
      </c>
      <c r="Y3154" s="1">
        <v>41030</v>
      </c>
    </row>
    <row r="3155" spans="1:25" x14ac:dyDescent="0.25">
      <c r="A3155">
        <v>402203</v>
      </c>
      <c r="B3155">
        <v>0</v>
      </c>
      <c r="C3155" s="1">
        <v>34516</v>
      </c>
      <c r="D3155">
        <v>0</v>
      </c>
      <c r="E3155" t="s">
        <v>7292</v>
      </c>
      <c r="F3155" t="s">
        <v>7292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t="s">
        <v>75810</v>
      </c>
      <c r="M3155">
        <v>0</v>
      </c>
      <c r="N3155">
        <v>0</v>
      </c>
      <c r="O3155">
        <v>10647.70787</v>
      </c>
      <c r="P3155">
        <v>8281.61</v>
      </c>
      <c r="Q3155">
        <v>9000</v>
      </c>
      <c r="R3155">
        <v>1647.71</v>
      </c>
      <c r="S3155">
        <v>0</v>
      </c>
      <c r="T3155">
        <v>0</v>
      </c>
      <c r="U3155">
        <v>0</v>
      </c>
      <c r="V3155" s="1">
        <v>41061</v>
      </c>
      <c r="W3155">
        <v>302.37</v>
      </c>
      <c r="Y3155" s="1">
        <v>42156</v>
      </c>
    </row>
    <row r="3156" spans="1:25" x14ac:dyDescent="0.25">
      <c r="A3156">
        <v>402219</v>
      </c>
      <c r="B3156">
        <v>0</v>
      </c>
      <c r="C3156" s="1">
        <v>36404</v>
      </c>
      <c r="D3156">
        <v>1</v>
      </c>
      <c r="E3156" t="s">
        <v>7292</v>
      </c>
      <c r="F3156" t="s">
        <v>7292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t="s">
        <v>75810</v>
      </c>
      <c r="M3156">
        <v>0</v>
      </c>
      <c r="N3156">
        <v>0</v>
      </c>
      <c r="O3156">
        <v>7986.56</v>
      </c>
      <c r="P3156">
        <v>7961.75</v>
      </c>
      <c r="Q3156">
        <v>5736.37</v>
      </c>
      <c r="R3156">
        <v>1362.94</v>
      </c>
      <c r="S3156">
        <v>14.645</v>
      </c>
      <c r="T3156">
        <v>872.6</v>
      </c>
      <c r="U3156">
        <v>268.1936</v>
      </c>
      <c r="V3156" s="1">
        <v>40940</v>
      </c>
      <c r="W3156">
        <v>20</v>
      </c>
      <c r="Y3156" s="1">
        <v>40940</v>
      </c>
    </row>
    <row r="3157" spans="1:25" x14ac:dyDescent="0.25">
      <c r="A3157">
        <v>402318</v>
      </c>
      <c r="B3157">
        <v>0</v>
      </c>
      <c r="C3157" s="1">
        <v>37865</v>
      </c>
      <c r="D3157">
        <v>3</v>
      </c>
      <c r="E3157" t="s">
        <v>7292</v>
      </c>
      <c r="F3157" t="s">
        <v>7292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t="s">
        <v>75810</v>
      </c>
      <c r="M3157">
        <v>0</v>
      </c>
      <c r="N3157">
        <v>0</v>
      </c>
      <c r="O3157">
        <v>3139.56</v>
      </c>
      <c r="P3157">
        <v>3115.05</v>
      </c>
      <c r="Q3157">
        <v>2474.7399999999998</v>
      </c>
      <c r="R3157">
        <v>608.72</v>
      </c>
      <c r="S3157">
        <v>14.979624919999999</v>
      </c>
      <c r="T3157">
        <v>41.12</v>
      </c>
      <c r="U3157">
        <v>7.4016000000000002</v>
      </c>
      <c r="V3157" s="1">
        <v>40817</v>
      </c>
      <c r="W3157">
        <v>106.61</v>
      </c>
      <c r="Y3157" s="1">
        <v>40969</v>
      </c>
    </row>
    <row r="3158" spans="1:25" x14ac:dyDescent="0.25">
      <c r="A3158">
        <v>402415</v>
      </c>
      <c r="B3158">
        <v>0</v>
      </c>
      <c r="C3158" s="1">
        <v>36708</v>
      </c>
      <c r="D3158">
        <v>0</v>
      </c>
      <c r="E3158" t="s">
        <v>7292</v>
      </c>
      <c r="F3158" t="s">
        <v>7292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t="s">
        <v>75810</v>
      </c>
      <c r="M3158">
        <v>0</v>
      </c>
      <c r="N3158">
        <v>0</v>
      </c>
      <c r="O3158">
        <v>19722.034230000001</v>
      </c>
      <c r="P3158">
        <v>986.25</v>
      </c>
      <c r="Q3158">
        <v>18000</v>
      </c>
      <c r="R3158">
        <v>1722.03</v>
      </c>
      <c r="S3158">
        <v>0</v>
      </c>
      <c r="T3158">
        <v>0</v>
      </c>
      <c r="U3158">
        <v>0</v>
      </c>
      <c r="V3158" s="1">
        <v>40269</v>
      </c>
      <c r="W3158">
        <v>14276.18</v>
      </c>
      <c r="Y3158" s="1">
        <v>40269</v>
      </c>
    </row>
    <row r="3159" spans="1:25" x14ac:dyDescent="0.25">
      <c r="A3159">
        <v>402478</v>
      </c>
      <c r="B3159">
        <v>0</v>
      </c>
      <c r="C3159" s="1">
        <v>29983</v>
      </c>
      <c r="D3159">
        <v>1</v>
      </c>
      <c r="E3159" t="s">
        <v>7292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t="s">
        <v>75810</v>
      </c>
      <c r="M3159">
        <v>0</v>
      </c>
      <c r="N3159">
        <v>0</v>
      </c>
      <c r="O3159">
        <v>8259.4429049999999</v>
      </c>
      <c r="P3159">
        <v>6780.37</v>
      </c>
      <c r="Q3159">
        <v>6800</v>
      </c>
      <c r="R3159">
        <v>1459.44</v>
      </c>
      <c r="S3159">
        <v>0</v>
      </c>
      <c r="T3159">
        <v>0</v>
      </c>
      <c r="U3159">
        <v>0</v>
      </c>
      <c r="V3159" s="1">
        <v>40969</v>
      </c>
      <c r="W3159">
        <v>692.91</v>
      </c>
      <c r="Y3159" s="1">
        <v>41000</v>
      </c>
    </row>
    <row r="3160" spans="1:25" x14ac:dyDescent="0.25">
      <c r="A3160">
        <v>402483</v>
      </c>
      <c r="B3160">
        <v>1</v>
      </c>
      <c r="C3160" s="1">
        <v>36161</v>
      </c>
      <c r="D3160">
        <v>1</v>
      </c>
      <c r="E3160">
        <v>12</v>
      </c>
      <c r="F3160" t="s">
        <v>7292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t="s">
        <v>75810</v>
      </c>
      <c r="M3160">
        <v>0</v>
      </c>
      <c r="N3160">
        <v>0</v>
      </c>
      <c r="O3160">
        <v>3567.2072600000001</v>
      </c>
      <c r="P3160">
        <v>3567.21</v>
      </c>
      <c r="Q3160">
        <v>3000</v>
      </c>
      <c r="R3160">
        <v>567.21</v>
      </c>
      <c r="S3160">
        <v>0</v>
      </c>
      <c r="T3160">
        <v>0</v>
      </c>
      <c r="U3160">
        <v>0</v>
      </c>
      <c r="V3160" s="1">
        <v>40878</v>
      </c>
      <c r="W3160">
        <v>598.24</v>
      </c>
      <c r="Y3160" s="1">
        <v>42339</v>
      </c>
    </row>
    <row r="3161" spans="1:25" x14ac:dyDescent="0.25">
      <c r="A3161">
        <v>402547</v>
      </c>
      <c r="B3161">
        <v>0</v>
      </c>
      <c r="C3161" s="1">
        <v>30072</v>
      </c>
      <c r="D3161">
        <v>0</v>
      </c>
      <c r="E3161">
        <v>39</v>
      </c>
      <c r="F3161" t="s">
        <v>7292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t="s">
        <v>75810</v>
      </c>
      <c r="M3161">
        <v>0</v>
      </c>
      <c r="N3161">
        <v>0</v>
      </c>
      <c r="O3161">
        <v>23986.659599999999</v>
      </c>
      <c r="P3161">
        <v>13879.08</v>
      </c>
      <c r="Q3161">
        <v>19999.990000000002</v>
      </c>
      <c r="R3161">
        <v>3986.67</v>
      </c>
      <c r="S3161">
        <v>0</v>
      </c>
      <c r="T3161">
        <v>0</v>
      </c>
      <c r="U3161">
        <v>0</v>
      </c>
      <c r="V3161" s="1">
        <v>41030</v>
      </c>
      <c r="W3161">
        <v>672.68</v>
      </c>
      <c r="Y3161" s="1">
        <v>42491</v>
      </c>
    </row>
    <row r="3162" spans="1:25" x14ac:dyDescent="0.25">
      <c r="A3162">
        <v>402555</v>
      </c>
      <c r="B3162">
        <v>0</v>
      </c>
      <c r="C3162" s="1">
        <v>34700</v>
      </c>
      <c r="D3162">
        <v>2</v>
      </c>
      <c r="E3162">
        <v>34</v>
      </c>
      <c r="F3162" t="s">
        <v>7292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t="s">
        <v>75810</v>
      </c>
      <c r="M3162">
        <v>0</v>
      </c>
      <c r="N3162">
        <v>0</v>
      </c>
      <c r="O3162">
        <v>12102.50081</v>
      </c>
      <c r="P3162">
        <v>7048.31</v>
      </c>
      <c r="Q3162">
        <v>9999.99</v>
      </c>
      <c r="R3162">
        <v>2102.5100000000002</v>
      </c>
      <c r="S3162">
        <v>0</v>
      </c>
      <c r="T3162">
        <v>0</v>
      </c>
      <c r="U3162">
        <v>0</v>
      </c>
      <c r="V3162" s="1">
        <v>41030</v>
      </c>
      <c r="W3162">
        <v>337.5</v>
      </c>
      <c r="Y3162" s="1">
        <v>41214</v>
      </c>
    </row>
    <row r="3163" spans="1:25" x14ac:dyDescent="0.25">
      <c r="A3163">
        <v>402561</v>
      </c>
      <c r="B3163">
        <v>0</v>
      </c>
      <c r="C3163" s="1">
        <v>33239</v>
      </c>
      <c r="D3163">
        <v>4</v>
      </c>
      <c r="E3163" t="s">
        <v>7292</v>
      </c>
      <c r="F3163" t="s">
        <v>7292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t="s">
        <v>75810</v>
      </c>
      <c r="M3163">
        <v>0</v>
      </c>
      <c r="N3163">
        <v>0</v>
      </c>
      <c r="O3163">
        <v>15646.38</v>
      </c>
      <c r="P3163">
        <v>13427.44</v>
      </c>
      <c r="Q3163">
        <v>11832.27</v>
      </c>
      <c r="R3163">
        <v>2940.23</v>
      </c>
      <c r="S3163">
        <v>0</v>
      </c>
      <c r="T3163">
        <v>873.88</v>
      </c>
      <c r="U3163">
        <v>160.24680000000001</v>
      </c>
      <c r="V3163" s="1">
        <v>40695</v>
      </c>
      <c r="W3163">
        <v>591.54</v>
      </c>
      <c r="Y3163" s="1">
        <v>40848</v>
      </c>
    </row>
    <row r="3164" spans="1:25" x14ac:dyDescent="0.25">
      <c r="A3164">
        <v>402568</v>
      </c>
      <c r="B3164">
        <v>0</v>
      </c>
      <c r="C3164" s="1">
        <v>35674</v>
      </c>
      <c r="D3164">
        <v>2</v>
      </c>
      <c r="E3164" t="s">
        <v>7292</v>
      </c>
      <c r="F3164" t="s">
        <v>7292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t="s">
        <v>75810</v>
      </c>
      <c r="M3164">
        <v>0</v>
      </c>
      <c r="N3164">
        <v>0</v>
      </c>
      <c r="O3164">
        <v>9595.81</v>
      </c>
      <c r="P3164">
        <v>1829.36</v>
      </c>
      <c r="Q3164">
        <v>5698.24</v>
      </c>
      <c r="R3164">
        <v>3839.81</v>
      </c>
      <c r="S3164">
        <v>57.754681210000001</v>
      </c>
      <c r="T3164">
        <v>0</v>
      </c>
      <c r="U3164">
        <v>0</v>
      </c>
      <c r="V3164" s="1">
        <v>40391</v>
      </c>
      <c r="W3164">
        <v>1000.03</v>
      </c>
      <c r="Y3164" s="1">
        <v>42491</v>
      </c>
    </row>
    <row r="3165" spans="1:25" x14ac:dyDescent="0.25">
      <c r="A3165">
        <v>402600</v>
      </c>
      <c r="B3165">
        <v>0</v>
      </c>
      <c r="C3165" s="1">
        <v>36739</v>
      </c>
      <c r="D3165">
        <v>1</v>
      </c>
      <c r="E3165">
        <v>60</v>
      </c>
      <c r="F3165" t="s">
        <v>7292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t="s">
        <v>75810</v>
      </c>
      <c r="M3165">
        <v>0</v>
      </c>
      <c r="N3165">
        <v>0</v>
      </c>
      <c r="O3165">
        <v>1890.971031</v>
      </c>
      <c r="P3165">
        <v>1890.97</v>
      </c>
      <c r="Q3165">
        <v>1600</v>
      </c>
      <c r="R3165">
        <v>290.97000000000003</v>
      </c>
      <c r="S3165">
        <v>0</v>
      </c>
      <c r="T3165">
        <v>0</v>
      </c>
      <c r="U3165">
        <v>0</v>
      </c>
      <c r="V3165" s="1">
        <v>40664</v>
      </c>
      <c r="W3165">
        <v>639.21</v>
      </c>
      <c r="Y3165" s="1">
        <v>40695</v>
      </c>
    </row>
    <row r="3166" spans="1:25" x14ac:dyDescent="0.25">
      <c r="A3166">
        <v>402638</v>
      </c>
      <c r="B3166">
        <v>3</v>
      </c>
      <c r="C3166" s="1">
        <v>32051</v>
      </c>
      <c r="D3166">
        <v>2</v>
      </c>
      <c r="E3166">
        <v>11</v>
      </c>
      <c r="F3166" t="s">
        <v>7292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t="s">
        <v>75810</v>
      </c>
      <c r="M3166">
        <v>0</v>
      </c>
      <c r="N3166">
        <v>0</v>
      </c>
      <c r="O3166">
        <v>6315.42</v>
      </c>
      <c r="P3166">
        <v>656.96</v>
      </c>
      <c r="Q3166">
        <v>6250</v>
      </c>
      <c r="R3166">
        <v>65.42</v>
      </c>
      <c r="S3166">
        <v>0</v>
      </c>
      <c r="T3166">
        <v>0</v>
      </c>
      <c r="U3166">
        <v>0</v>
      </c>
      <c r="V3166" s="1">
        <v>39995</v>
      </c>
      <c r="W3166">
        <v>6315.45</v>
      </c>
      <c r="Y3166" s="1">
        <v>42370</v>
      </c>
    </row>
    <row r="3167" spans="1:25" x14ac:dyDescent="0.25">
      <c r="A3167">
        <v>402690</v>
      </c>
      <c r="B3167">
        <v>0</v>
      </c>
      <c r="C3167" s="1">
        <v>28825</v>
      </c>
      <c r="D3167">
        <v>3</v>
      </c>
      <c r="E3167" t="s">
        <v>7292</v>
      </c>
      <c r="F3167" t="s">
        <v>7292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t="s">
        <v>75810</v>
      </c>
      <c r="M3167">
        <v>0</v>
      </c>
      <c r="N3167">
        <v>0</v>
      </c>
      <c r="O3167">
        <v>5128.4463390000001</v>
      </c>
      <c r="P3167">
        <v>5025.87</v>
      </c>
      <c r="Q3167">
        <v>5000</v>
      </c>
      <c r="R3167">
        <v>128.44999999999999</v>
      </c>
      <c r="S3167">
        <v>0</v>
      </c>
      <c r="T3167">
        <v>0</v>
      </c>
      <c r="U3167">
        <v>0</v>
      </c>
      <c r="V3167" s="1">
        <v>40057</v>
      </c>
      <c r="W3167">
        <v>4659.6099999999997</v>
      </c>
      <c r="Y3167" s="1">
        <v>40544</v>
      </c>
    </row>
    <row r="3168" spans="1:25" x14ac:dyDescent="0.25">
      <c r="A3168">
        <v>402728</v>
      </c>
      <c r="B3168">
        <v>0</v>
      </c>
      <c r="C3168" s="1">
        <v>38292</v>
      </c>
      <c r="D3168">
        <v>0</v>
      </c>
      <c r="E3168" t="s">
        <v>7292</v>
      </c>
      <c r="F3168" t="s">
        <v>7292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t="s">
        <v>75810</v>
      </c>
      <c r="M3168">
        <v>0</v>
      </c>
      <c r="N3168">
        <v>0</v>
      </c>
      <c r="O3168">
        <v>14492.687400000001</v>
      </c>
      <c r="P3168">
        <v>8643.35</v>
      </c>
      <c r="Q3168">
        <v>12249.99</v>
      </c>
      <c r="R3168">
        <v>2242.6999999999998</v>
      </c>
      <c r="S3168">
        <v>0</v>
      </c>
      <c r="T3168">
        <v>0</v>
      </c>
      <c r="U3168">
        <v>0</v>
      </c>
      <c r="V3168" s="1">
        <v>41030</v>
      </c>
      <c r="W3168">
        <v>405.91</v>
      </c>
      <c r="Y3168" s="1">
        <v>42156</v>
      </c>
    </row>
    <row r="3169" spans="1:25" x14ac:dyDescent="0.25">
      <c r="A3169">
        <v>402765</v>
      </c>
      <c r="B3169">
        <v>0</v>
      </c>
      <c r="C3169" s="1">
        <v>33086</v>
      </c>
      <c r="D3169">
        <v>0</v>
      </c>
      <c r="E3169" t="s">
        <v>7292</v>
      </c>
      <c r="F3169" t="s">
        <v>7292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t="s">
        <v>75810</v>
      </c>
      <c r="M3169">
        <v>0</v>
      </c>
      <c r="N3169">
        <v>0</v>
      </c>
      <c r="O3169">
        <v>18064.224170000001</v>
      </c>
      <c r="P3169">
        <v>13634.9</v>
      </c>
      <c r="Q3169">
        <v>14400</v>
      </c>
      <c r="R3169">
        <v>3664.23</v>
      </c>
      <c r="S3169">
        <v>0</v>
      </c>
      <c r="T3169">
        <v>0</v>
      </c>
      <c r="U3169">
        <v>0</v>
      </c>
      <c r="V3169" s="1">
        <v>41030</v>
      </c>
      <c r="W3169">
        <v>512.30999999999995</v>
      </c>
      <c r="Y3169" s="1">
        <v>42309</v>
      </c>
    </row>
    <row r="3170" spans="1:25" x14ac:dyDescent="0.25">
      <c r="A3170">
        <v>402791</v>
      </c>
      <c r="B3170">
        <v>0</v>
      </c>
      <c r="C3170" s="1">
        <v>32143</v>
      </c>
      <c r="D3170">
        <v>1</v>
      </c>
      <c r="E3170" t="s">
        <v>7292</v>
      </c>
      <c r="F3170" t="s">
        <v>7292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t="s">
        <v>75810</v>
      </c>
      <c r="M3170">
        <v>0</v>
      </c>
      <c r="N3170">
        <v>0</v>
      </c>
      <c r="O3170">
        <v>14647.21004</v>
      </c>
      <c r="P3170">
        <v>14507.9</v>
      </c>
      <c r="Q3170">
        <v>11975</v>
      </c>
      <c r="R3170">
        <v>2672.21</v>
      </c>
      <c r="S3170">
        <v>0</v>
      </c>
      <c r="T3170">
        <v>0</v>
      </c>
      <c r="U3170">
        <v>0</v>
      </c>
      <c r="V3170" s="1">
        <v>40969</v>
      </c>
      <c r="W3170">
        <v>2398.5500000000002</v>
      </c>
      <c r="Y3170" s="1">
        <v>41000</v>
      </c>
    </row>
    <row r="3171" spans="1:25" x14ac:dyDescent="0.25">
      <c r="A3171">
        <v>402800</v>
      </c>
      <c r="B3171">
        <v>0</v>
      </c>
      <c r="C3171" s="1">
        <v>31929</v>
      </c>
      <c r="D3171">
        <v>0</v>
      </c>
      <c r="E3171">
        <v>49</v>
      </c>
      <c r="F3171" t="s">
        <v>7292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t="s">
        <v>75810</v>
      </c>
      <c r="M3171">
        <v>0</v>
      </c>
      <c r="N3171">
        <v>0</v>
      </c>
      <c r="O3171">
        <v>9384.6810690000002</v>
      </c>
      <c r="P3171">
        <v>3809.08</v>
      </c>
      <c r="Q3171">
        <v>8500</v>
      </c>
      <c r="R3171">
        <v>884.68</v>
      </c>
      <c r="S3171">
        <v>0</v>
      </c>
      <c r="T3171">
        <v>0</v>
      </c>
      <c r="U3171">
        <v>0</v>
      </c>
      <c r="V3171" s="1">
        <v>40299</v>
      </c>
      <c r="W3171">
        <v>994.23</v>
      </c>
      <c r="Y3171" s="1">
        <v>42309</v>
      </c>
    </row>
    <row r="3172" spans="1:25" x14ac:dyDescent="0.25">
      <c r="A3172">
        <v>402807</v>
      </c>
      <c r="B3172">
        <v>0</v>
      </c>
      <c r="C3172" s="1">
        <v>37803</v>
      </c>
      <c r="D3172">
        <v>1</v>
      </c>
      <c r="E3172" t="s">
        <v>7292</v>
      </c>
      <c r="F3172" t="s">
        <v>7292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t="s">
        <v>75810</v>
      </c>
      <c r="M3172">
        <v>0</v>
      </c>
      <c r="N3172">
        <v>0</v>
      </c>
      <c r="O3172">
        <v>12545.45773</v>
      </c>
      <c r="P3172">
        <v>3556.41</v>
      </c>
      <c r="Q3172">
        <v>11200</v>
      </c>
      <c r="R3172">
        <v>1345.46</v>
      </c>
      <c r="S3172">
        <v>0</v>
      </c>
      <c r="T3172">
        <v>0</v>
      </c>
      <c r="U3172">
        <v>0</v>
      </c>
      <c r="V3172" s="1">
        <v>40360</v>
      </c>
      <c r="W3172">
        <v>7697.17</v>
      </c>
      <c r="Y3172" s="1">
        <v>42217</v>
      </c>
    </row>
    <row r="3173" spans="1:25" x14ac:dyDescent="0.25">
      <c r="A3173">
        <v>402826</v>
      </c>
      <c r="B3173">
        <v>0</v>
      </c>
      <c r="C3173" s="1">
        <v>36130</v>
      </c>
      <c r="D3173">
        <v>0</v>
      </c>
      <c r="E3173" t="s">
        <v>7292</v>
      </c>
      <c r="F3173" t="s">
        <v>7292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t="s">
        <v>75810</v>
      </c>
      <c r="M3173">
        <v>0</v>
      </c>
      <c r="N3173">
        <v>0</v>
      </c>
      <c r="O3173">
        <v>17573.56466</v>
      </c>
      <c r="P3173">
        <v>15682.33</v>
      </c>
      <c r="Q3173">
        <v>15000</v>
      </c>
      <c r="R3173">
        <v>2573.5700000000002</v>
      </c>
      <c r="S3173">
        <v>0</v>
      </c>
      <c r="T3173">
        <v>0</v>
      </c>
      <c r="U3173">
        <v>0</v>
      </c>
      <c r="V3173" s="1">
        <v>40848</v>
      </c>
      <c r="W3173">
        <v>3373.06</v>
      </c>
      <c r="Y3173" s="1">
        <v>40878</v>
      </c>
    </row>
    <row r="3174" spans="1:25" x14ac:dyDescent="0.25">
      <c r="A3174">
        <v>402839</v>
      </c>
      <c r="B3174">
        <v>0</v>
      </c>
      <c r="C3174" s="1">
        <v>33239</v>
      </c>
      <c r="D3174">
        <v>1</v>
      </c>
      <c r="E3174" t="s">
        <v>7292</v>
      </c>
      <c r="F3174" t="s">
        <v>7292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t="s">
        <v>75810</v>
      </c>
      <c r="M3174">
        <v>0</v>
      </c>
      <c r="N3174">
        <v>0</v>
      </c>
      <c r="O3174">
        <v>2890.47</v>
      </c>
      <c r="P3174">
        <v>911.46</v>
      </c>
      <c r="Q3174">
        <v>2164.66</v>
      </c>
      <c r="R3174">
        <v>725.81</v>
      </c>
      <c r="S3174">
        <v>0</v>
      </c>
      <c r="T3174">
        <v>0</v>
      </c>
      <c r="U3174">
        <v>0</v>
      </c>
      <c r="V3174" s="1">
        <v>40269</v>
      </c>
      <c r="W3174">
        <v>262.91000000000003</v>
      </c>
      <c r="Y3174" s="1">
        <v>42491</v>
      </c>
    </row>
    <row r="3175" spans="1:25" x14ac:dyDescent="0.25">
      <c r="A3175">
        <v>402873</v>
      </c>
      <c r="B3175">
        <v>0</v>
      </c>
      <c r="C3175" s="1">
        <v>32356</v>
      </c>
      <c r="D3175">
        <v>1</v>
      </c>
      <c r="E3175" t="s">
        <v>7292</v>
      </c>
      <c r="F3175" t="s">
        <v>7292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t="s">
        <v>75810</v>
      </c>
      <c r="M3175">
        <v>0</v>
      </c>
      <c r="N3175">
        <v>0</v>
      </c>
      <c r="O3175">
        <v>5396.981385</v>
      </c>
      <c r="P3175">
        <v>5183.8599999999997</v>
      </c>
      <c r="Q3175">
        <v>4500</v>
      </c>
      <c r="R3175">
        <v>896.98</v>
      </c>
      <c r="S3175">
        <v>0</v>
      </c>
      <c r="T3175">
        <v>0</v>
      </c>
      <c r="U3175">
        <v>0</v>
      </c>
      <c r="V3175" s="1">
        <v>41030</v>
      </c>
      <c r="W3175">
        <v>160.97999999999999</v>
      </c>
      <c r="Y3175" s="1">
        <v>41030</v>
      </c>
    </row>
    <row r="3176" spans="1:25" x14ac:dyDescent="0.25">
      <c r="A3176">
        <v>402979</v>
      </c>
      <c r="B3176">
        <v>0</v>
      </c>
      <c r="C3176" s="1">
        <v>34943</v>
      </c>
      <c r="D3176">
        <v>2</v>
      </c>
      <c r="E3176" t="s">
        <v>7292</v>
      </c>
      <c r="F3176" t="s">
        <v>7292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t="s">
        <v>75810</v>
      </c>
      <c r="M3176">
        <v>0</v>
      </c>
      <c r="N3176">
        <v>0</v>
      </c>
      <c r="O3176">
        <v>29712.116569999998</v>
      </c>
      <c r="P3176">
        <v>18953.71</v>
      </c>
      <c r="Q3176">
        <v>24999.99</v>
      </c>
      <c r="R3176">
        <v>4712.13</v>
      </c>
      <c r="S3176">
        <v>0</v>
      </c>
      <c r="T3176">
        <v>0</v>
      </c>
      <c r="U3176">
        <v>0</v>
      </c>
      <c r="V3176" s="1">
        <v>41030</v>
      </c>
      <c r="W3176">
        <v>833.54</v>
      </c>
      <c r="Y3176" s="1">
        <v>41030</v>
      </c>
    </row>
    <row r="3177" spans="1:25" x14ac:dyDescent="0.25">
      <c r="A3177">
        <v>402988</v>
      </c>
      <c r="B3177">
        <v>0</v>
      </c>
      <c r="C3177" s="1">
        <v>34608</v>
      </c>
      <c r="D3177">
        <v>0</v>
      </c>
      <c r="E3177">
        <v>40</v>
      </c>
      <c r="F3177" t="s">
        <v>7292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t="s">
        <v>75810</v>
      </c>
      <c r="M3177">
        <v>0</v>
      </c>
      <c r="N3177">
        <v>0</v>
      </c>
      <c r="O3177">
        <v>17427.81568</v>
      </c>
      <c r="P3177">
        <v>13182.94</v>
      </c>
      <c r="Q3177">
        <v>14400</v>
      </c>
      <c r="R3177">
        <v>3027.82</v>
      </c>
      <c r="S3177">
        <v>0</v>
      </c>
      <c r="T3177">
        <v>0</v>
      </c>
      <c r="U3177">
        <v>0</v>
      </c>
      <c r="V3177" s="1">
        <v>41030</v>
      </c>
      <c r="W3177">
        <v>487.6</v>
      </c>
      <c r="Y3177" s="1">
        <v>42461</v>
      </c>
    </row>
    <row r="3178" spans="1:25" x14ac:dyDescent="0.25">
      <c r="A3178">
        <v>403004</v>
      </c>
      <c r="B3178">
        <v>0</v>
      </c>
      <c r="C3178" s="1">
        <v>34151</v>
      </c>
      <c r="D3178">
        <v>2</v>
      </c>
      <c r="E3178">
        <v>30</v>
      </c>
      <c r="F3178" t="s">
        <v>7292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t="s">
        <v>75810</v>
      </c>
      <c r="M3178">
        <v>0</v>
      </c>
      <c r="N3178">
        <v>0</v>
      </c>
      <c r="O3178">
        <v>11420.75229</v>
      </c>
      <c r="P3178">
        <v>9860.19</v>
      </c>
      <c r="Q3178">
        <v>9600</v>
      </c>
      <c r="R3178">
        <v>1820.75</v>
      </c>
      <c r="S3178">
        <v>0</v>
      </c>
      <c r="T3178">
        <v>0</v>
      </c>
      <c r="U3178">
        <v>0</v>
      </c>
      <c r="V3178" s="1">
        <v>40664</v>
      </c>
      <c r="W3178">
        <v>4271.1000000000004</v>
      </c>
      <c r="Y3178" s="1">
        <v>42217</v>
      </c>
    </row>
    <row r="3179" spans="1:25" x14ac:dyDescent="0.25">
      <c r="A3179">
        <v>403018</v>
      </c>
      <c r="B3179">
        <v>0</v>
      </c>
      <c r="C3179" s="1">
        <v>36892</v>
      </c>
      <c r="D3179">
        <v>2</v>
      </c>
      <c r="E3179" t="s">
        <v>7292</v>
      </c>
      <c r="F3179" t="s">
        <v>7292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t="s">
        <v>75810</v>
      </c>
      <c r="M3179">
        <v>0</v>
      </c>
      <c r="N3179">
        <v>0</v>
      </c>
      <c r="O3179">
        <v>4042.2864070000001</v>
      </c>
      <c r="P3179">
        <v>3930</v>
      </c>
      <c r="Q3179">
        <v>3600</v>
      </c>
      <c r="R3179">
        <v>442.29</v>
      </c>
      <c r="S3179">
        <v>0</v>
      </c>
      <c r="T3179">
        <v>0</v>
      </c>
      <c r="U3179">
        <v>0</v>
      </c>
      <c r="V3179" s="1">
        <v>41030</v>
      </c>
      <c r="W3179">
        <v>131.97</v>
      </c>
      <c r="Y3179" s="1">
        <v>41030</v>
      </c>
    </row>
    <row r="3180" spans="1:25" x14ac:dyDescent="0.25">
      <c r="A3180">
        <v>403091</v>
      </c>
      <c r="B3180">
        <v>0</v>
      </c>
      <c r="C3180" s="1">
        <v>36373</v>
      </c>
      <c r="D3180">
        <v>1</v>
      </c>
      <c r="E3180" t="s">
        <v>7292</v>
      </c>
      <c r="F3180" t="s">
        <v>7292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t="s">
        <v>75810</v>
      </c>
      <c r="M3180">
        <v>0</v>
      </c>
      <c r="N3180">
        <v>0</v>
      </c>
      <c r="O3180">
        <v>5473.7</v>
      </c>
      <c r="P3180">
        <v>3511.69</v>
      </c>
      <c r="Q3180">
        <v>4286.0200000000004</v>
      </c>
      <c r="R3180">
        <v>1106.96</v>
      </c>
      <c r="S3180">
        <v>0</v>
      </c>
      <c r="T3180">
        <v>80.72</v>
      </c>
      <c r="U3180">
        <v>1.04</v>
      </c>
      <c r="V3180" s="1">
        <v>40756</v>
      </c>
      <c r="W3180">
        <v>199.89</v>
      </c>
      <c r="Y3180" s="1">
        <v>40909</v>
      </c>
    </row>
    <row r="3181" spans="1:25" x14ac:dyDescent="0.25">
      <c r="A3181">
        <v>403101</v>
      </c>
      <c r="B3181">
        <v>0</v>
      </c>
      <c r="C3181" s="1">
        <v>34486</v>
      </c>
      <c r="D3181">
        <v>3</v>
      </c>
      <c r="E3181" t="s">
        <v>7292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t="s">
        <v>75810</v>
      </c>
      <c r="M3181">
        <v>0</v>
      </c>
      <c r="N3181">
        <v>0</v>
      </c>
      <c r="O3181">
        <v>22105.58008</v>
      </c>
      <c r="P3181">
        <v>15290.58</v>
      </c>
      <c r="Q3181">
        <v>17999.990000000002</v>
      </c>
      <c r="R3181">
        <v>4105.59</v>
      </c>
      <c r="S3181">
        <v>0</v>
      </c>
      <c r="T3181">
        <v>0</v>
      </c>
      <c r="U3181">
        <v>0</v>
      </c>
      <c r="V3181" s="1">
        <v>41183</v>
      </c>
      <c r="W3181">
        <v>24.2</v>
      </c>
      <c r="Y3181" s="1">
        <v>41153</v>
      </c>
    </row>
    <row r="3182" spans="1:25" x14ac:dyDescent="0.25">
      <c r="A3182">
        <v>403162</v>
      </c>
      <c r="B3182">
        <v>0</v>
      </c>
      <c r="C3182" s="1">
        <v>38504</v>
      </c>
      <c r="D3182">
        <v>0</v>
      </c>
      <c r="E3182" t="s">
        <v>7292</v>
      </c>
      <c r="F3182" t="s">
        <v>7292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t="s">
        <v>75810</v>
      </c>
      <c r="M3182">
        <v>0</v>
      </c>
      <c r="N3182">
        <v>0</v>
      </c>
      <c r="O3182">
        <v>7839.75119</v>
      </c>
      <c r="P3182">
        <v>7815.88</v>
      </c>
      <c r="Q3182">
        <v>7000</v>
      </c>
      <c r="R3182">
        <v>839.75</v>
      </c>
      <c r="S3182">
        <v>0</v>
      </c>
      <c r="T3182">
        <v>0</v>
      </c>
      <c r="U3182">
        <v>0</v>
      </c>
      <c r="V3182" s="1">
        <v>41306</v>
      </c>
      <c r="W3182">
        <v>240.94</v>
      </c>
      <c r="Y3182" s="1">
        <v>41306</v>
      </c>
    </row>
    <row r="3183" spans="1:25" x14ac:dyDescent="0.25">
      <c r="A3183">
        <v>403199</v>
      </c>
      <c r="B3183">
        <v>0</v>
      </c>
      <c r="C3183" s="1">
        <v>31138</v>
      </c>
      <c r="D3183">
        <v>0</v>
      </c>
      <c r="E3183">
        <v>72</v>
      </c>
      <c r="F3183" t="s">
        <v>7292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t="s">
        <v>75810</v>
      </c>
      <c r="M3183">
        <v>0</v>
      </c>
      <c r="N3183">
        <v>0</v>
      </c>
      <c r="O3183">
        <v>19010.674149999999</v>
      </c>
      <c r="P3183">
        <v>11701.57</v>
      </c>
      <c r="Q3183">
        <v>15999.99</v>
      </c>
      <c r="R3183">
        <v>3010.68</v>
      </c>
      <c r="S3183">
        <v>0</v>
      </c>
      <c r="T3183">
        <v>0</v>
      </c>
      <c r="U3183">
        <v>0</v>
      </c>
      <c r="V3183" s="1">
        <v>41030</v>
      </c>
      <c r="W3183">
        <v>1057.25</v>
      </c>
      <c r="Y3183" s="1">
        <v>41030</v>
      </c>
    </row>
    <row r="3184" spans="1:25" x14ac:dyDescent="0.25">
      <c r="A3184">
        <v>403285</v>
      </c>
      <c r="B3184">
        <v>0</v>
      </c>
      <c r="C3184" s="1">
        <v>36557</v>
      </c>
      <c r="D3184">
        <v>1</v>
      </c>
      <c r="E3184" t="s">
        <v>7292</v>
      </c>
      <c r="F3184" t="s">
        <v>7292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t="s">
        <v>75810</v>
      </c>
      <c r="M3184">
        <v>0</v>
      </c>
      <c r="N3184">
        <v>0</v>
      </c>
      <c r="O3184">
        <v>9035.8001499999991</v>
      </c>
      <c r="P3184">
        <v>8979.33</v>
      </c>
      <c r="Q3184">
        <v>8000</v>
      </c>
      <c r="R3184">
        <v>1035.8</v>
      </c>
      <c r="S3184">
        <v>0</v>
      </c>
      <c r="T3184">
        <v>0</v>
      </c>
      <c r="U3184">
        <v>0</v>
      </c>
      <c r="V3184" s="1">
        <v>40634</v>
      </c>
      <c r="W3184">
        <v>19.43</v>
      </c>
      <c r="Y3184" s="1">
        <v>41365</v>
      </c>
    </row>
    <row r="3185" spans="1:25" x14ac:dyDescent="0.25">
      <c r="A3185">
        <v>403292</v>
      </c>
      <c r="B3185">
        <v>0</v>
      </c>
      <c r="C3185" s="1">
        <v>36465</v>
      </c>
      <c r="D3185">
        <v>1</v>
      </c>
      <c r="E3185" t="s">
        <v>7292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t="s">
        <v>75810</v>
      </c>
      <c r="M3185">
        <v>0</v>
      </c>
      <c r="N3185">
        <v>0</v>
      </c>
      <c r="O3185">
        <v>851.03</v>
      </c>
      <c r="P3185">
        <v>794.21</v>
      </c>
      <c r="Q3185">
        <v>592.69000000000005</v>
      </c>
      <c r="R3185">
        <v>214.99</v>
      </c>
      <c r="S3185">
        <v>0</v>
      </c>
      <c r="T3185">
        <v>43.35</v>
      </c>
      <c r="U3185">
        <v>0.53</v>
      </c>
      <c r="V3185" s="1">
        <v>40452</v>
      </c>
      <c r="W3185">
        <v>50.66</v>
      </c>
      <c r="Y3185" s="1">
        <v>42430</v>
      </c>
    </row>
    <row r="3186" spans="1:25" x14ac:dyDescent="0.25">
      <c r="A3186">
        <v>403312</v>
      </c>
      <c r="B3186">
        <v>0</v>
      </c>
      <c r="C3186" s="1">
        <v>34029</v>
      </c>
      <c r="D3186">
        <v>0</v>
      </c>
      <c r="E3186" t="s">
        <v>7292</v>
      </c>
      <c r="F3186" t="s">
        <v>7292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t="s">
        <v>75810</v>
      </c>
      <c r="M3186">
        <v>0</v>
      </c>
      <c r="N3186">
        <v>0</v>
      </c>
      <c r="O3186">
        <v>6060.8596289999996</v>
      </c>
      <c r="P3186">
        <v>6060.86</v>
      </c>
      <c r="Q3186">
        <v>5500</v>
      </c>
      <c r="R3186">
        <v>560.86</v>
      </c>
      <c r="S3186">
        <v>0</v>
      </c>
      <c r="T3186">
        <v>0</v>
      </c>
      <c r="U3186">
        <v>0</v>
      </c>
      <c r="V3186" s="1">
        <v>41000</v>
      </c>
      <c r="W3186">
        <v>1985.09</v>
      </c>
      <c r="Y3186" s="1">
        <v>41000</v>
      </c>
    </row>
    <row r="3187" spans="1:25" x14ac:dyDescent="0.25">
      <c r="A3187">
        <v>403369</v>
      </c>
      <c r="B3187">
        <v>0</v>
      </c>
      <c r="C3187" s="1">
        <v>37956</v>
      </c>
      <c r="D3187">
        <v>0</v>
      </c>
      <c r="E3187" t="s">
        <v>7292</v>
      </c>
      <c r="F3187" t="s">
        <v>7292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t="s">
        <v>75810</v>
      </c>
      <c r="M3187">
        <v>0</v>
      </c>
      <c r="N3187">
        <v>0</v>
      </c>
      <c r="O3187">
        <v>9698.5934990000005</v>
      </c>
      <c r="P3187">
        <v>6564.05</v>
      </c>
      <c r="Q3187">
        <v>8000</v>
      </c>
      <c r="R3187">
        <v>1698.59</v>
      </c>
      <c r="S3187">
        <v>0</v>
      </c>
      <c r="T3187">
        <v>0</v>
      </c>
      <c r="U3187">
        <v>0</v>
      </c>
      <c r="V3187" s="1">
        <v>41061</v>
      </c>
      <c r="W3187">
        <v>19.73</v>
      </c>
      <c r="Y3187" s="1">
        <v>41061</v>
      </c>
    </row>
    <row r="3188" spans="1:25" x14ac:dyDescent="0.25">
      <c r="A3188">
        <v>403400</v>
      </c>
      <c r="B3188">
        <v>0</v>
      </c>
      <c r="C3188" s="1">
        <v>35916</v>
      </c>
      <c r="D3188">
        <v>5</v>
      </c>
      <c r="E3188" t="s">
        <v>7292</v>
      </c>
      <c r="F3188" t="s">
        <v>7292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t="s">
        <v>75810</v>
      </c>
      <c r="M3188">
        <v>0</v>
      </c>
      <c r="N3188">
        <v>0</v>
      </c>
      <c r="O3188">
        <v>3353.7455329999998</v>
      </c>
      <c r="P3188">
        <v>3353.75</v>
      </c>
      <c r="Q3188">
        <v>3000</v>
      </c>
      <c r="R3188">
        <v>353.75</v>
      </c>
      <c r="S3188">
        <v>0</v>
      </c>
      <c r="T3188">
        <v>0</v>
      </c>
      <c r="U3188">
        <v>0</v>
      </c>
      <c r="V3188" s="1">
        <v>40544</v>
      </c>
      <c r="W3188">
        <v>7.27</v>
      </c>
      <c r="Y3188" s="1">
        <v>42248</v>
      </c>
    </row>
    <row r="3189" spans="1:25" x14ac:dyDescent="0.25">
      <c r="A3189">
        <v>403442</v>
      </c>
      <c r="B3189">
        <v>0</v>
      </c>
      <c r="C3189" s="1">
        <v>35400</v>
      </c>
      <c r="D3189">
        <v>1</v>
      </c>
      <c r="E3189">
        <v>75</v>
      </c>
      <c r="F3189" t="s">
        <v>7292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t="s">
        <v>75810</v>
      </c>
      <c r="M3189">
        <v>0</v>
      </c>
      <c r="N3189">
        <v>0</v>
      </c>
      <c r="O3189">
        <v>6264.8587850000004</v>
      </c>
      <c r="P3189">
        <v>6234.74</v>
      </c>
      <c r="Q3189">
        <v>5200</v>
      </c>
      <c r="R3189">
        <v>1064.8599999999999</v>
      </c>
      <c r="S3189">
        <v>0</v>
      </c>
      <c r="T3189">
        <v>0</v>
      </c>
      <c r="U3189">
        <v>0</v>
      </c>
      <c r="V3189" s="1">
        <v>41030</v>
      </c>
      <c r="W3189">
        <v>194.86</v>
      </c>
      <c r="Y3189" s="1">
        <v>41883</v>
      </c>
    </row>
    <row r="3190" spans="1:25" x14ac:dyDescent="0.25">
      <c r="A3190">
        <v>403469</v>
      </c>
      <c r="B3190">
        <v>0</v>
      </c>
      <c r="C3190" s="1">
        <v>37288</v>
      </c>
      <c r="D3190">
        <v>0</v>
      </c>
      <c r="E3190" t="s">
        <v>7292</v>
      </c>
      <c r="F3190" t="s">
        <v>7292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t="s">
        <v>75810</v>
      </c>
      <c r="M3190">
        <v>0</v>
      </c>
      <c r="N3190">
        <v>0</v>
      </c>
      <c r="O3190">
        <v>3533.722753</v>
      </c>
      <c r="P3190">
        <v>3533.72</v>
      </c>
      <c r="Q3190">
        <v>3000</v>
      </c>
      <c r="R3190">
        <v>533.72</v>
      </c>
      <c r="S3190">
        <v>0</v>
      </c>
      <c r="T3190">
        <v>0</v>
      </c>
      <c r="U3190">
        <v>0</v>
      </c>
      <c r="V3190" s="1">
        <v>40725</v>
      </c>
      <c r="W3190">
        <v>1140.94</v>
      </c>
      <c r="Y3190" s="1">
        <v>40725</v>
      </c>
    </row>
    <row r="3191" spans="1:25" x14ac:dyDescent="0.25">
      <c r="A3191">
        <v>403526</v>
      </c>
      <c r="B3191">
        <v>0</v>
      </c>
      <c r="C3191" s="1">
        <v>36586</v>
      </c>
      <c r="D3191">
        <v>1</v>
      </c>
      <c r="E3191" t="s">
        <v>7292</v>
      </c>
      <c r="F3191" t="s">
        <v>7292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t="s">
        <v>75810</v>
      </c>
      <c r="M3191">
        <v>0</v>
      </c>
      <c r="N3191">
        <v>0</v>
      </c>
      <c r="O3191">
        <v>14239.184219999999</v>
      </c>
      <c r="P3191">
        <v>10614.3</v>
      </c>
      <c r="Q3191">
        <v>11999.99</v>
      </c>
      <c r="R3191">
        <v>2239.19</v>
      </c>
      <c r="S3191">
        <v>0</v>
      </c>
      <c r="T3191">
        <v>0</v>
      </c>
      <c r="U3191">
        <v>0</v>
      </c>
      <c r="V3191" s="1">
        <v>40969</v>
      </c>
      <c r="W3191">
        <v>1573.23</v>
      </c>
      <c r="Y3191" s="1">
        <v>42309</v>
      </c>
    </row>
    <row r="3192" spans="1:25" x14ac:dyDescent="0.25">
      <c r="A3192">
        <v>403534</v>
      </c>
      <c r="B3192">
        <v>1</v>
      </c>
      <c r="C3192" s="1">
        <v>29312</v>
      </c>
      <c r="D3192">
        <v>1</v>
      </c>
      <c r="E3192">
        <v>21</v>
      </c>
      <c r="F3192" t="s">
        <v>7292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t="s">
        <v>75810</v>
      </c>
      <c r="M3192">
        <v>0</v>
      </c>
      <c r="N3192">
        <v>0</v>
      </c>
      <c r="O3192">
        <v>24866.39615</v>
      </c>
      <c r="P3192">
        <v>17777.86</v>
      </c>
      <c r="Q3192">
        <v>19999.990000000002</v>
      </c>
      <c r="R3192">
        <v>4866.3999999999996</v>
      </c>
      <c r="S3192">
        <v>0</v>
      </c>
      <c r="T3192">
        <v>0</v>
      </c>
      <c r="U3192">
        <v>0</v>
      </c>
      <c r="V3192" s="1">
        <v>41061</v>
      </c>
      <c r="W3192">
        <v>708.47</v>
      </c>
      <c r="Y3192" s="1">
        <v>42036</v>
      </c>
    </row>
    <row r="3193" spans="1:25" x14ac:dyDescent="0.25">
      <c r="A3193">
        <v>403548</v>
      </c>
      <c r="B3193">
        <v>0</v>
      </c>
      <c r="C3193" s="1">
        <v>36220</v>
      </c>
      <c r="D3193">
        <v>0</v>
      </c>
      <c r="E3193" t="s">
        <v>7292</v>
      </c>
      <c r="F3193" t="s">
        <v>7292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t="s">
        <v>75810</v>
      </c>
      <c r="M3193">
        <v>0</v>
      </c>
      <c r="N3193">
        <v>0</v>
      </c>
      <c r="O3193">
        <v>21688.711780000001</v>
      </c>
      <c r="P3193">
        <v>8203.5400000000009</v>
      </c>
      <c r="Q3193">
        <v>19200</v>
      </c>
      <c r="R3193">
        <v>2488.71</v>
      </c>
      <c r="S3193">
        <v>0</v>
      </c>
      <c r="T3193">
        <v>0</v>
      </c>
      <c r="U3193">
        <v>0</v>
      </c>
      <c r="V3193" s="1">
        <v>40452</v>
      </c>
      <c r="W3193">
        <v>18.8</v>
      </c>
      <c r="Y3193" s="1">
        <v>41334</v>
      </c>
    </row>
    <row r="3194" spans="1:25" x14ac:dyDescent="0.25">
      <c r="A3194">
        <v>403609</v>
      </c>
      <c r="B3194">
        <v>0</v>
      </c>
      <c r="C3194" s="1">
        <v>28581</v>
      </c>
      <c r="D3194">
        <v>0</v>
      </c>
      <c r="E3194" t="s">
        <v>7292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t="s">
        <v>75810</v>
      </c>
      <c r="M3194">
        <v>0</v>
      </c>
      <c r="N3194">
        <v>0</v>
      </c>
      <c r="O3194">
        <v>1955.7889640000001</v>
      </c>
      <c r="P3194">
        <v>1955.79</v>
      </c>
      <c r="Q3194">
        <v>1750</v>
      </c>
      <c r="R3194">
        <v>205.79</v>
      </c>
      <c r="S3194">
        <v>0</v>
      </c>
      <c r="T3194">
        <v>0</v>
      </c>
      <c r="U3194">
        <v>0</v>
      </c>
      <c r="V3194" s="1">
        <v>41000</v>
      </c>
      <c r="W3194">
        <v>1048.77</v>
      </c>
      <c r="Y3194" s="1">
        <v>41913</v>
      </c>
    </row>
    <row r="3195" spans="1:25" x14ac:dyDescent="0.25">
      <c r="A3195">
        <v>403630</v>
      </c>
      <c r="B3195">
        <v>0</v>
      </c>
      <c r="C3195" s="1">
        <v>38412</v>
      </c>
      <c r="D3195">
        <v>0</v>
      </c>
      <c r="E3195" t="s">
        <v>7292</v>
      </c>
      <c r="F3195" t="s">
        <v>7292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t="s">
        <v>75810</v>
      </c>
      <c r="M3195">
        <v>0</v>
      </c>
      <c r="N3195">
        <v>0</v>
      </c>
      <c r="O3195">
        <v>4732.2720419999996</v>
      </c>
      <c r="P3195">
        <v>4732.2700000000004</v>
      </c>
      <c r="Q3195">
        <v>4000</v>
      </c>
      <c r="R3195">
        <v>732.27</v>
      </c>
      <c r="S3195">
        <v>0</v>
      </c>
      <c r="T3195">
        <v>0</v>
      </c>
      <c r="U3195">
        <v>0</v>
      </c>
      <c r="V3195" s="1">
        <v>41061</v>
      </c>
      <c r="W3195">
        <v>136.96</v>
      </c>
      <c r="Y3195" s="1">
        <v>42370</v>
      </c>
    </row>
    <row r="3196" spans="1:25" x14ac:dyDescent="0.25">
      <c r="A3196">
        <v>403739</v>
      </c>
      <c r="B3196">
        <v>0</v>
      </c>
      <c r="C3196" s="1">
        <v>36861</v>
      </c>
      <c r="D3196">
        <v>1</v>
      </c>
      <c r="E3196" t="s">
        <v>7292</v>
      </c>
      <c r="F3196" t="s">
        <v>7292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t="s">
        <v>75810</v>
      </c>
      <c r="M3196">
        <v>0</v>
      </c>
      <c r="N3196">
        <v>0</v>
      </c>
      <c r="O3196">
        <v>14326.799800000001</v>
      </c>
      <c r="P3196">
        <v>14099.64</v>
      </c>
      <c r="Q3196">
        <v>11999.99</v>
      </c>
      <c r="R3196">
        <v>2326.8000000000002</v>
      </c>
      <c r="S3196">
        <v>0</v>
      </c>
      <c r="T3196">
        <v>0</v>
      </c>
      <c r="U3196">
        <v>0</v>
      </c>
      <c r="V3196" s="1">
        <v>41091</v>
      </c>
      <c r="W3196">
        <v>437.87</v>
      </c>
      <c r="Y3196" s="1">
        <v>42370</v>
      </c>
    </row>
    <row r="3197" spans="1:25" x14ac:dyDescent="0.25">
      <c r="A3197">
        <v>403806</v>
      </c>
      <c r="B3197">
        <v>0</v>
      </c>
      <c r="C3197" s="1">
        <v>37653</v>
      </c>
      <c r="D3197">
        <v>2</v>
      </c>
      <c r="E3197" t="s">
        <v>7292</v>
      </c>
      <c r="F3197" t="s">
        <v>7292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t="s">
        <v>75810</v>
      </c>
      <c r="M3197">
        <v>0</v>
      </c>
      <c r="N3197">
        <v>0</v>
      </c>
      <c r="O3197">
        <v>3466.1410380000002</v>
      </c>
      <c r="P3197">
        <v>3466.14</v>
      </c>
      <c r="Q3197">
        <v>3000</v>
      </c>
      <c r="R3197">
        <v>466.14</v>
      </c>
      <c r="S3197">
        <v>0</v>
      </c>
      <c r="T3197">
        <v>0</v>
      </c>
      <c r="U3197">
        <v>0</v>
      </c>
      <c r="V3197" s="1">
        <v>41061</v>
      </c>
      <c r="W3197">
        <v>103.01</v>
      </c>
      <c r="Y3197" s="1">
        <v>42156</v>
      </c>
    </row>
    <row r="3198" spans="1:25" x14ac:dyDescent="0.25">
      <c r="A3198">
        <v>403890</v>
      </c>
      <c r="B3198">
        <v>0</v>
      </c>
      <c r="C3198" s="1">
        <v>38231</v>
      </c>
      <c r="D3198">
        <v>0</v>
      </c>
      <c r="E3198" t="s">
        <v>7292</v>
      </c>
      <c r="F3198" t="s">
        <v>7292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t="s">
        <v>75810</v>
      </c>
      <c r="M3198">
        <v>0</v>
      </c>
      <c r="N3198">
        <v>0</v>
      </c>
      <c r="O3198">
        <v>6598.1205929999996</v>
      </c>
      <c r="P3198">
        <v>6538.14</v>
      </c>
      <c r="Q3198">
        <v>5500</v>
      </c>
      <c r="R3198">
        <v>1098.1199999999999</v>
      </c>
      <c r="S3198">
        <v>0</v>
      </c>
      <c r="T3198">
        <v>0</v>
      </c>
      <c r="U3198">
        <v>0</v>
      </c>
      <c r="V3198" s="1">
        <v>41061</v>
      </c>
      <c r="W3198">
        <v>15.56</v>
      </c>
      <c r="Y3198" s="1">
        <v>41061</v>
      </c>
    </row>
    <row r="3199" spans="1:25" x14ac:dyDescent="0.25">
      <c r="A3199">
        <v>403892</v>
      </c>
      <c r="B3199">
        <v>0</v>
      </c>
      <c r="C3199" s="1">
        <v>37257</v>
      </c>
      <c r="D3199">
        <v>2</v>
      </c>
      <c r="E3199" t="s">
        <v>7292</v>
      </c>
      <c r="F3199" t="s">
        <v>7292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t="s">
        <v>75810</v>
      </c>
      <c r="M3199">
        <v>0</v>
      </c>
      <c r="N3199">
        <v>0</v>
      </c>
      <c r="O3199">
        <v>3297.529716</v>
      </c>
      <c r="P3199">
        <v>3297.53</v>
      </c>
      <c r="Q3199">
        <v>2800</v>
      </c>
      <c r="R3199">
        <v>497.53</v>
      </c>
      <c r="S3199">
        <v>0</v>
      </c>
      <c r="T3199">
        <v>0</v>
      </c>
      <c r="U3199">
        <v>0</v>
      </c>
      <c r="V3199" s="1">
        <v>41061</v>
      </c>
      <c r="W3199">
        <v>103.9</v>
      </c>
      <c r="Y3199" s="1">
        <v>41791</v>
      </c>
    </row>
    <row r="3200" spans="1:25" x14ac:dyDescent="0.25">
      <c r="A3200">
        <v>403896</v>
      </c>
      <c r="B3200">
        <v>0</v>
      </c>
      <c r="C3200" s="1">
        <v>36892</v>
      </c>
      <c r="D3200">
        <v>0</v>
      </c>
      <c r="E3200" t="s">
        <v>7292</v>
      </c>
      <c r="F3200" t="s">
        <v>7292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t="s">
        <v>75810</v>
      </c>
      <c r="M3200">
        <v>0</v>
      </c>
      <c r="N3200">
        <v>0</v>
      </c>
      <c r="O3200">
        <v>8691.68</v>
      </c>
      <c r="P3200">
        <v>4123.2700000000004</v>
      </c>
      <c r="Q3200">
        <v>6589.24</v>
      </c>
      <c r="R3200">
        <v>2067.42</v>
      </c>
      <c r="S3200">
        <v>25.262924739999999</v>
      </c>
      <c r="T3200">
        <v>9.76</v>
      </c>
      <c r="U3200">
        <v>3.93</v>
      </c>
      <c r="V3200" s="1">
        <v>40483</v>
      </c>
      <c r="W3200">
        <v>580.76</v>
      </c>
      <c r="Y3200" s="1">
        <v>42491</v>
      </c>
    </row>
    <row r="3201" spans="1:25" x14ac:dyDescent="0.25">
      <c r="A3201">
        <v>403934</v>
      </c>
      <c r="B3201">
        <v>0</v>
      </c>
      <c r="C3201" s="1">
        <v>35125</v>
      </c>
      <c r="D3201">
        <v>0</v>
      </c>
      <c r="E3201">
        <v>25</v>
      </c>
      <c r="F3201" t="s">
        <v>7292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t="s">
        <v>75810</v>
      </c>
      <c r="M3201">
        <v>0</v>
      </c>
      <c r="N3201">
        <v>0</v>
      </c>
      <c r="O3201">
        <v>17154.6345</v>
      </c>
      <c r="P3201">
        <v>11860.6</v>
      </c>
      <c r="Q3201">
        <v>14500</v>
      </c>
      <c r="R3201">
        <v>2654.63</v>
      </c>
      <c r="S3201">
        <v>0</v>
      </c>
      <c r="T3201">
        <v>0</v>
      </c>
      <c r="U3201">
        <v>0</v>
      </c>
      <c r="V3201" s="1">
        <v>41061</v>
      </c>
      <c r="W3201">
        <v>486.2</v>
      </c>
      <c r="Y3201" s="1">
        <v>41030</v>
      </c>
    </row>
    <row r="3202" spans="1:25" x14ac:dyDescent="0.25">
      <c r="A3202">
        <v>403941</v>
      </c>
      <c r="B3202">
        <v>0</v>
      </c>
      <c r="C3202" s="1">
        <v>38596</v>
      </c>
      <c r="D3202">
        <v>0</v>
      </c>
      <c r="E3202" t="s">
        <v>7292</v>
      </c>
      <c r="F3202" t="s">
        <v>7292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t="s">
        <v>75810</v>
      </c>
      <c r="M3202">
        <v>0</v>
      </c>
      <c r="N3202">
        <v>0</v>
      </c>
      <c r="O3202">
        <v>2970.2651519999999</v>
      </c>
      <c r="P3202">
        <v>2970.27</v>
      </c>
      <c r="Q3202">
        <v>2400</v>
      </c>
      <c r="R3202">
        <v>555.27</v>
      </c>
      <c r="S3202">
        <v>15.00000002</v>
      </c>
      <c r="T3202">
        <v>0</v>
      </c>
      <c r="U3202">
        <v>0</v>
      </c>
      <c r="V3202" s="1">
        <v>40695</v>
      </c>
      <c r="W3202">
        <v>1024.6300000000001</v>
      </c>
      <c r="Y3202" s="1">
        <v>41518</v>
      </c>
    </row>
    <row r="3203" spans="1:25" x14ac:dyDescent="0.25">
      <c r="A3203">
        <v>403953</v>
      </c>
      <c r="B3203">
        <v>0</v>
      </c>
      <c r="C3203" s="1">
        <v>33451</v>
      </c>
      <c r="D3203">
        <v>0</v>
      </c>
      <c r="E3203" t="s">
        <v>7292</v>
      </c>
      <c r="F3203" t="s">
        <v>7292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t="s">
        <v>75810</v>
      </c>
      <c r="M3203">
        <v>0</v>
      </c>
      <c r="N3203">
        <v>0</v>
      </c>
      <c r="O3203">
        <v>24946.141530000001</v>
      </c>
      <c r="P3203">
        <v>15721.51</v>
      </c>
      <c r="Q3203">
        <v>20800</v>
      </c>
      <c r="R3203">
        <v>4146.1499999999996</v>
      </c>
      <c r="S3203">
        <v>0</v>
      </c>
      <c r="T3203">
        <v>0</v>
      </c>
      <c r="U3203">
        <v>0</v>
      </c>
      <c r="V3203" s="1">
        <v>41061</v>
      </c>
      <c r="W3203">
        <v>700.35</v>
      </c>
      <c r="Y3203" s="1">
        <v>42309</v>
      </c>
    </row>
    <row r="3204" spans="1:25" x14ac:dyDescent="0.25">
      <c r="A3204">
        <v>403955</v>
      </c>
      <c r="B3204">
        <v>0</v>
      </c>
      <c r="C3204" s="1">
        <v>37653</v>
      </c>
      <c r="D3204">
        <v>1</v>
      </c>
      <c r="E3204" t="s">
        <v>7292</v>
      </c>
      <c r="F3204" t="s">
        <v>7292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t="s">
        <v>75810</v>
      </c>
      <c r="M3204">
        <v>0</v>
      </c>
      <c r="N3204">
        <v>0</v>
      </c>
      <c r="O3204">
        <v>3220.1805669999999</v>
      </c>
      <c r="P3204">
        <v>3220.18</v>
      </c>
      <c r="Q3204">
        <v>2800</v>
      </c>
      <c r="R3204">
        <v>420.18</v>
      </c>
      <c r="S3204">
        <v>0</v>
      </c>
      <c r="T3204">
        <v>0</v>
      </c>
      <c r="U3204">
        <v>0</v>
      </c>
      <c r="V3204" s="1">
        <v>41061</v>
      </c>
      <c r="W3204">
        <v>99.91</v>
      </c>
      <c r="Y3204" s="1">
        <v>41244</v>
      </c>
    </row>
    <row r="3205" spans="1:25" x14ac:dyDescent="0.25">
      <c r="A3205">
        <v>403974</v>
      </c>
      <c r="B3205">
        <v>0</v>
      </c>
      <c r="C3205" s="1">
        <v>28795</v>
      </c>
      <c r="D3205">
        <v>1</v>
      </c>
      <c r="E3205">
        <v>69</v>
      </c>
      <c r="F3205" t="s">
        <v>7292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t="s">
        <v>75810</v>
      </c>
      <c r="M3205">
        <v>0</v>
      </c>
      <c r="N3205">
        <v>0</v>
      </c>
      <c r="O3205">
        <v>1047.1180919999999</v>
      </c>
      <c r="P3205">
        <v>1047.1199999999999</v>
      </c>
      <c r="Q3205">
        <v>1000</v>
      </c>
      <c r="R3205">
        <v>47.12</v>
      </c>
      <c r="S3205">
        <v>0</v>
      </c>
      <c r="T3205">
        <v>0</v>
      </c>
      <c r="U3205">
        <v>0</v>
      </c>
      <c r="V3205" s="1">
        <v>40148</v>
      </c>
      <c r="W3205">
        <v>944.07</v>
      </c>
      <c r="Y3205" s="1">
        <v>42491</v>
      </c>
    </row>
    <row r="3206" spans="1:25" x14ac:dyDescent="0.25">
      <c r="A3206">
        <v>403997</v>
      </c>
      <c r="B3206">
        <v>0</v>
      </c>
      <c r="C3206" s="1">
        <v>32325</v>
      </c>
      <c r="D3206">
        <v>1</v>
      </c>
      <c r="E3206" t="s">
        <v>7292</v>
      </c>
      <c r="F3206" t="s">
        <v>7292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t="s">
        <v>75810</v>
      </c>
      <c r="M3206">
        <v>0</v>
      </c>
      <c r="N3206">
        <v>0</v>
      </c>
      <c r="O3206">
        <v>6626.2855529999997</v>
      </c>
      <c r="P3206">
        <v>5926.25</v>
      </c>
      <c r="Q3206">
        <v>5499.99</v>
      </c>
      <c r="R3206">
        <v>1126.29</v>
      </c>
      <c r="S3206">
        <v>0</v>
      </c>
      <c r="T3206">
        <v>0</v>
      </c>
      <c r="U3206">
        <v>0</v>
      </c>
      <c r="V3206" s="1">
        <v>41061</v>
      </c>
      <c r="W3206">
        <v>194.08</v>
      </c>
      <c r="Y3206" s="1">
        <v>41030</v>
      </c>
    </row>
    <row r="3207" spans="1:25" x14ac:dyDescent="0.25">
      <c r="A3207">
        <v>404057</v>
      </c>
      <c r="B3207">
        <v>1</v>
      </c>
      <c r="C3207" s="1">
        <v>34731</v>
      </c>
      <c r="D3207">
        <v>6</v>
      </c>
      <c r="E3207">
        <v>23</v>
      </c>
      <c r="F3207" t="s">
        <v>7292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t="s">
        <v>75810</v>
      </c>
      <c r="M3207">
        <v>0</v>
      </c>
      <c r="N3207">
        <v>0</v>
      </c>
      <c r="O3207">
        <v>11043.56919</v>
      </c>
      <c r="P3207">
        <v>10983.87</v>
      </c>
      <c r="Q3207">
        <v>9250</v>
      </c>
      <c r="R3207">
        <v>1793.57</v>
      </c>
      <c r="S3207">
        <v>0</v>
      </c>
      <c r="T3207">
        <v>0</v>
      </c>
      <c r="U3207">
        <v>0</v>
      </c>
      <c r="V3207" s="1">
        <v>41061</v>
      </c>
      <c r="W3207">
        <v>343.55</v>
      </c>
      <c r="Y3207" s="1">
        <v>42370</v>
      </c>
    </row>
    <row r="3208" spans="1:25" x14ac:dyDescent="0.25">
      <c r="A3208">
        <v>404148</v>
      </c>
      <c r="B3208">
        <v>0</v>
      </c>
      <c r="C3208" s="1">
        <v>38687</v>
      </c>
      <c r="D3208">
        <v>0</v>
      </c>
      <c r="E3208" t="s">
        <v>7292</v>
      </c>
      <c r="F3208" t="s">
        <v>7292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t="s">
        <v>75810</v>
      </c>
      <c r="M3208">
        <v>0</v>
      </c>
      <c r="N3208">
        <v>0</v>
      </c>
      <c r="O3208">
        <v>6188.7978869999997</v>
      </c>
      <c r="P3208">
        <v>6113.31</v>
      </c>
      <c r="Q3208">
        <v>5000</v>
      </c>
      <c r="R3208">
        <v>1188.8</v>
      </c>
      <c r="S3208">
        <v>0</v>
      </c>
      <c r="T3208">
        <v>0</v>
      </c>
      <c r="U3208">
        <v>0</v>
      </c>
      <c r="V3208" s="1">
        <v>41061</v>
      </c>
      <c r="W3208">
        <v>200.12</v>
      </c>
      <c r="Y3208" s="1">
        <v>41030</v>
      </c>
    </row>
    <row r="3209" spans="1:25" x14ac:dyDescent="0.25">
      <c r="A3209">
        <v>404152</v>
      </c>
      <c r="B3209">
        <v>0</v>
      </c>
      <c r="C3209" s="1">
        <v>37895</v>
      </c>
      <c r="D3209">
        <v>0</v>
      </c>
      <c r="E3209" t="s">
        <v>7292</v>
      </c>
      <c r="F3209" t="s">
        <v>7292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t="s">
        <v>75810</v>
      </c>
      <c r="M3209">
        <v>0</v>
      </c>
      <c r="N3209">
        <v>0</v>
      </c>
      <c r="O3209">
        <v>2497.7004040000002</v>
      </c>
      <c r="P3209">
        <v>2497.6999999999998</v>
      </c>
      <c r="Q3209">
        <v>2000</v>
      </c>
      <c r="R3209">
        <v>497.7</v>
      </c>
      <c r="S3209">
        <v>0</v>
      </c>
      <c r="T3209">
        <v>0</v>
      </c>
      <c r="U3209">
        <v>0</v>
      </c>
      <c r="V3209" s="1">
        <v>41061</v>
      </c>
      <c r="W3209">
        <v>77.66</v>
      </c>
      <c r="Y3209" s="1">
        <v>42491</v>
      </c>
    </row>
    <row r="3210" spans="1:25" x14ac:dyDescent="0.25">
      <c r="A3210">
        <v>404245</v>
      </c>
      <c r="B3210">
        <v>0</v>
      </c>
      <c r="C3210" s="1">
        <v>33909</v>
      </c>
      <c r="D3210">
        <v>1</v>
      </c>
      <c r="E3210">
        <v>43</v>
      </c>
      <c r="F3210" t="s">
        <v>7292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t="s">
        <v>75810</v>
      </c>
      <c r="M3210">
        <v>0</v>
      </c>
      <c r="N3210">
        <v>0</v>
      </c>
      <c r="O3210">
        <v>3156.2144659999999</v>
      </c>
      <c r="P3210">
        <v>3156.21</v>
      </c>
      <c r="Q3210">
        <v>3000</v>
      </c>
      <c r="R3210">
        <v>156.22</v>
      </c>
      <c r="S3210">
        <v>0</v>
      </c>
      <c r="T3210">
        <v>0</v>
      </c>
      <c r="U3210">
        <v>0</v>
      </c>
      <c r="V3210" s="1">
        <v>40148</v>
      </c>
      <c r="W3210">
        <v>2579.84</v>
      </c>
      <c r="Y3210" s="1">
        <v>40148</v>
      </c>
    </row>
    <row r="3211" spans="1:25" x14ac:dyDescent="0.25">
      <c r="A3211">
        <v>404247</v>
      </c>
      <c r="B3211">
        <v>0</v>
      </c>
      <c r="C3211" s="1">
        <v>34243</v>
      </c>
      <c r="D3211">
        <v>0</v>
      </c>
      <c r="E3211" t="s">
        <v>7292</v>
      </c>
      <c r="F3211" t="s">
        <v>7292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t="s">
        <v>75810</v>
      </c>
      <c r="M3211">
        <v>0</v>
      </c>
      <c r="N3211">
        <v>0</v>
      </c>
      <c r="O3211">
        <v>5614.2794400000002</v>
      </c>
      <c r="P3211">
        <v>5489.67</v>
      </c>
      <c r="Q3211">
        <v>5000</v>
      </c>
      <c r="R3211">
        <v>614.28</v>
      </c>
      <c r="S3211">
        <v>0</v>
      </c>
      <c r="T3211">
        <v>0</v>
      </c>
      <c r="U3211">
        <v>0</v>
      </c>
      <c r="V3211" s="1">
        <v>41061</v>
      </c>
      <c r="W3211">
        <v>182.7</v>
      </c>
      <c r="Y3211" s="1">
        <v>42248</v>
      </c>
    </row>
    <row r="3212" spans="1:25" x14ac:dyDescent="0.25">
      <c r="A3212">
        <v>404305</v>
      </c>
      <c r="B3212">
        <v>0</v>
      </c>
      <c r="C3212" s="1">
        <v>36526</v>
      </c>
      <c r="D3212">
        <v>0</v>
      </c>
      <c r="E3212" t="s">
        <v>7292</v>
      </c>
      <c r="F3212" t="s">
        <v>7292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t="s">
        <v>75810</v>
      </c>
      <c r="M3212">
        <v>0</v>
      </c>
      <c r="N3212">
        <v>0</v>
      </c>
      <c r="O3212">
        <v>12256.574919999999</v>
      </c>
      <c r="P3212">
        <v>12228.07</v>
      </c>
      <c r="Q3212">
        <v>10750</v>
      </c>
      <c r="R3212">
        <v>1506.57</v>
      </c>
      <c r="S3212">
        <v>0</v>
      </c>
      <c r="T3212">
        <v>0</v>
      </c>
      <c r="U3212">
        <v>0</v>
      </c>
      <c r="V3212" s="1">
        <v>40513</v>
      </c>
      <c r="W3212">
        <v>2913.65</v>
      </c>
      <c r="Y3212" s="1">
        <v>41821</v>
      </c>
    </row>
    <row r="3213" spans="1:25" x14ac:dyDescent="0.25">
      <c r="A3213">
        <v>404310</v>
      </c>
      <c r="B3213">
        <v>0</v>
      </c>
      <c r="C3213" s="1">
        <v>38626</v>
      </c>
      <c r="D3213">
        <v>0</v>
      </c>
      <c r="E3213" t="s">
        <v>7292</v>
      </c>
      <c r="F3213" t="s">
        <v>7292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t="s">
        <v>75810</v>
      </c>
      <c r="M3213">
        <v>0</v>
      </c>
      <c r="N3213">
        <v>0</v>
      </c>
      <c r="O3213">
        <v>3614.3459469999998</v>
      </c>
      <c r="P3213">
        <v>3614.35</v>
      </c>
      <c r="Q3213">
        <v>3000</v>
      </c>
      <c r="R3213">
        <v>614.35</v>
      </c>
      <c r="S3213">
        <v>0</v>
      </c>
      <c r="T3213">
        <v>0</v>
      </c>
      <c r="U3213">
        <v>0</v>
      </c>
      <c r="V3213" s="1">
        <v>40787</v>
      </c>
      <c r="W3213">
        <v>15.12</v>
      </c>
      <c r="Y3213" s="1">
        <v>41852</v>
      </c>
    </row>
    <row r="3214" spans="1:25" x14ac:dyDescent="0.25">
      <c r="A3214">
        <v>404321</v>
      </c>
      <c r="B3214">
        <v>0</v>
      </c>
      <c r="C3214" s="1">
        <v>38534</v>
      </c>
      <c r="D3214">
        <v>0</v>
      </c>
      <c r="E3214" t="s">
        <v>7292</v>
      </c>
      <c r="F3214" t="s">
        <v>7292</v>
      </c>
      <c r="G3214">
        <v>4</v>
      </c>
      <c r="H3214">
        <v>0</v>
      </c>
      <c r="I3214">
        <v>0</v>
      </c>
      <c r="J3214">
        <v>0</v>
      </c>
      <c r="K3214">
        <v>5</v>
      </c>
      <c r="L3214" t="s">
        <v>75810</v>
      </c>
      <c r="M3214">
        <v>0</v>
      </c>
      <c r="N3214">
        <v>0</v>
      </c>
      <c r="O3214">
        <v>7066.84</v>
      </c>
      <c r="P3214">
        <v>7066.84</v>
      </c>
      <c r="Q3214">
        <v>5353.3</v>
      </c>
      <c r="R3214">
        <v>1537.36</v>
      </c>
      <c r="S3214">
        <v>74.844641749999994</v>
      </c>
      <c r="T3214">
        <v>101.34</v>
      </c>
      <c r="U3214">
        <v>1.65</v>
      </c>
      <c r="V3214" s="1">
        <v>40848</v>
      </c>
      <c r="W3214">
        <v>258.29000000000002</v>
      </c>
      <c r="Y3214" s="1">
        <v>40909</v>
      </c>
    </row>
    <row r="3215" spans="1:25" x14ac:dyDescent="0.25">
      <c r="A3215">
        <v>404353</v>
      </c>
      <c r="B3215">
        <v>1</v>
      </c>
      <c r="C3215" s="1">
        <v>36770</v>
      </c>
      <c r="D3215">
        <v>3</v>
      </c>
      <c r="E3215">
        <v>22</v>
      </c>
      <c r="F3215" t="s">
        <v>7292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t="s">
        <v>75810</v>
      </c>
      <c r="M3215">
        <v>0</v>
      </c>
      <c r="N3215">
        <v>0</v>
      </c>
      <c r="O3215">
        <v>13573.715459999999</v>
      </c>
      <c r="P3215">
        <v>9208.81</v>
      </c>
      <c r="Q3215">
        <v>11399.98</v>
      </c>
      <c r="R3215">
        <v>2173.73</v>
      </c>
      <c r="S3215">
        <v>0</v>
      </c>
      <c r="T3215">
        <v>0</v>
      </c>
      <c r="U3215">
        <v>0</v>
      </c>
      <c r="V3215" s="1">
        <v>40940</v>
      </c>
      <c r="W3215">
        <v>1859.93</v>
      </c>
      <c r="Y3215" s="1">
        <v>42186</v>
      </c>
    </row>
    <row r="3216" spans="1:25" x14ac:dyDescent="0.25">
      <c r="A3216">
        <v>404361</v>
      </c>
      <c r="B3216">
        <v>0</v>
      </c>
      <c r="C3216" s="1">
        <v>35339</v>
      </c>
      <c r="D3216">
        <v>3</v>
      </c>
      <c r="E3216" t="s">
        <v>7292</v>
      </c>
      <c r="F3216" t="s">
        <v>7292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t="s">
        <v>75810</v>
      </c>
      <c r="M3216">
        <v>0</v>
      </c>
      <c r="N3216">
        <v>0</v>
      </c>
      <c r="O3216">
        <v>2971.166956</v>
      </c>
      <c r="P3216">
        <v>2971.17</v>
      </c>
      <c r="Q3216">
        <v>2500</v>
      </c>
      <c r="R3216">
        <v>471.17</v>
      </c>
      <c r="S3216">
        <v>0</v>
      </c>
      <c r="T3216">
        <v>0</v>
      </c>
      <c r="U3216">
        <v>0</v>
      </c>
      <c r="V3216" s="1">
        <v>41061</v>
      </c>
      <c r="W3216">
        <v>93.32</v>
      </c>
      <c r="Y3216" s="1">
        <v>41030</v>
      </c>
    </row>
    <row r="3217" spans="1:25" x14ac:dyDescent="0.25">
      <c r="A3217">
        <v>404375</v>
      </c>
      <c r="B3217">
        <v>2</v>
      </c>
      <c r="C3217" s="1">
        <v>34608</v>
      </c>
      <c r="D3217">
        <v>0</v>
      </c>
      <c r="E3217">
        <v>22</v>
      </c>
      <c r="F3217" t="s">
        <v>7292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t="s">
        <v>75810</v>
      </c>
      <c r="M3217">
        <v>0</v>
      </c>
      <c r="N3217">
        <v>0</v>
      </c>
      <c r="O3217">
        <v>23530.755850000001</v>
      </c>
      <c r="P3217">
        <v>13012.83</v>
      </c>
      <c r="Q3217">
        <v>19200</v>
      </c>
      <c r="R3217">
        <v>4330.76</v>
      </c>
      <c r="S3217">
        <v>0</v>
      </c>
      <c r="T3217">
        <v>0</v>
      </c>
      <c r="U3217">
        <v>0</v>
      </c>
      <c r="V3217" s="1">
        <v>41000</v>
      </c>
      <c r="W3217">
        <v>1944.79</v>
      </c>
      <c r="Y3217" s="1">
        <v>42248</v>
      </c>
    </row>
    <row r="3218" spans="1:25" x14ac:dyDescent="0.25">
      <c r="A3218">
        <v>404413</v>
      </c>
      <c r="B3218">
        <v>0</v>
      </c>
      <c r="C3218" s="1">
        <v>27973</v>
      </c>
      <c r="D3218">
        <v>0</v>
      </c>
      <c r="E3218" t="s">
        <v>7292</v>
      </c>
      <c r="F3218" t="s">
        <v>7292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t="s">
        <v>75810</v>
      </c>
      <c r="M3218">
        <v>0</v>
      </c>
      <c r="N3218">
        <v>0</v>
      </c>
      <c r="O3218">
        <v>4512.3863689999998</v>
      </c>
      <c r="P3218">
        <v>4512.3900000000003</v>
      </c>
      <c r="Q3218">
        <v>4000</v>
      </c>
      <c r="R3218">
        <v>512.39</v>
      </c>
      <c r="S3218">
        <v>0</v>
      </c>
      <c r="T3218">
        <v>0</v>
      </c>
      <c r="U3218">
        <v>0</v>
      </c>
      <c r="V3218" s="1">
        <v>41061</v>
      </c>
      <c r="W3218">
        <v>133.51</v>
      </c>
      <c r="Y3218" s="1">
        <v>41030</v>
      </c>
    </row>
    <row r="3219" spans="1:25" x14ac:dyDescent="0.25">
      <c r="A3219">
        <v>404448</v>
      </c>
      <c r="B3219">
        <v>0</v>
      </c>
      <c r="C3219" s="1">
        <v>37622</v>
      </c>
      <c r="D3219">
        <v>1</v>
      </c>
      <c r="E3219" t="s">
        <v>7292</v>
      </c>
      <c r="F3219" t="s">
        <v>7292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t="s">
        <v>75810</v>
      </c>
      <c r="M3219">
        <v>0</v>
      </c>
      <c r="N3219">
        <v>0</v>
      </c>
      <c r="O3219">
        <v>5469.4370639999997</v>
      </c>
      <c r="P3219">
        <v>5414.74</v>
      </c>
      <c r="Q3219">
        <v>5000</v>
      </c>
      <c r="R3219">
        <v>469.44</v>
      </c>
      <c r="S3219">
        <v>0</v>
      </c>
      <c r="T3219">
        <v>0</v>
      </c>
      <c r="U3219">
        <v>0</v>
      </c>
      <c r="V3219" s="1">
        <v>40238</v>
      </c>
      <c r="W3219">
        <v>4108.7</v>
      </c>
      <c r="Y3219" s="1">
        <v>40210</v>
      </c>
    </row>
    <row r="3220" spans="1:25" x14ac:dyDescent="0.25">
      <c r="A3220">
        <v>404491</v>
      </c>
      <c r="B3220">
        <v>0</v>
      </c>
      <c r="C3220" s="1">
        <v>35004</v>
      </c>
      <c r="D3220">
        <v>3</v>
      </c>
      <c r="E3220" t="s">
        <v>7292</v>
      </c>
      <c r="F3220" t="s">
        <v>7292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t="s">
        <v>75810</v>
      </c>
      <c r="M3220">
        <v>0</v>
      </c>
      <c r="N3220">
        <v>0</v>
      </c>
      <c r="O3220">
        <v>17772.13709</v>
      </c>
      <c r="P3220">
        <v>8046.07</v>
      </c>
      <c r="Q3220">
        <v>15000</v>
      </c>
      <c r="R3220">
        <v>2772.14</v>
      </c>
      <c r="S3220">
        <v>0</v>
      </c>
      <c r="T3220">
        <v>0</v>
      </c>
      <c r="U3220">
        <v>0</v>
      </c>
      <c r="V3220" s="1">
        <v>40787</v>
      </c>
      <c r="W3220">
        <v>4884.84</v>
      </c>
      <c r="Y3220" s="1">
        <v>41913</v>
      </c>
    </row>
    <row r="3221" spans="1:25" x14ac:dyDescent="0.25">
      <c r="A3221">
        <v>404492</v>
      </c>
      <c r="B3221">
        <v>0</v>
      </c>
      <c r="C3221" s="1">
        <v>37347</v>
      </c>
      <c r="D3221">
        <v>2</v>
      </c>
      <c r="E3221" t="s">
        <v>7292</v>
      </c>
      <c r="F3221" t="s">
        <v>7292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t="s">
        <v>75810</v>
      </c>
      <c r="M3221">
        <v>0</v>
      </c>
      <c r="N3221">
        <v>0</v>
      </c>
      <c r="O3221">
        <v>24877.436570000002</v>
      </c>
      <c r="P3221">
        <v>16638.310000000001</v>
      </c>
      <c r="Q3221">
        <v>21599.99</v>
      </c>
      <c r="R3221">
        <v>3277.44</v>
      </c>
      <c r="S3221">
        <v>0</v>
      </c>
      <c r="T3221">
        <v>0</v>
      </c>
      <c r="U3221">
        <v>0</v>
      </c>
      <c r="V3221" s="1">
        <v>40575</v>
      </c>
      <c r="W3221">
        <v>11285.58</v>
      </c>
      <c r="Y3221" s="1">
        <v>40575</v>
      </c>
    </row>
    <row r="3222" spans="1:25" x14ac:dyDescent="0.25">
      <c r="A3222">
        <v>404500</v>
      </c>
      <c r="B3222">
        <v>0</v>
      </c>
      <c r="C3222" s="1">
        <v>35643</v>
      </c>
      <c r="D3222">
        <v>0</v>
      </c>
      <c r="E3222" t="s">
        <v>7292</v>
      </c>
      <c r="F3222" t="s">
        <v>7292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t="s">
        <v>75810</v>
      </c>
      <c r="M3222">
        <v>0</v>
      </c>
      <c r="N3222">
        <v>0</v>
      </c>
      <c r="O3222">
        <v>11500.78786</v>
      </c>
      <c r="P3222">
        <v>11357.03</v>
      </c>
      <c r="Q3222">
        <v>10000</v>
      </c>
      <c r="R3222">
        <v>1500.79</v>
      </c>
      <c r="S3222">
        <v>0</v>
      </c>
      <c r="T3222">
        <v>0</v>
      </c>
      <c r="U3222">
        <v>0</v>
      </c>
      <c r="V3222" s="1">
        <v>41061</v>
      </c>
      <c r="W3222">
        <v>364.33</v>
      </c>
      <c r="Y3222" s="1">
        <v>41640</v>
      </c>
    </row>
    <row r="3223" spans="1:25" x14ac:dyDescent="0.25">
      <c r="A3223">
        <v>404561</v>
      </c>
      <c r="B3223">
        <v>0</v>
      </c>
      <c r="C3223" s="1">
        <v>38292</v>
      </c>
      <c r="D3223">
        <v>2</v>
      </c>
      <c r="E3223" t="s">
        <v>7292</v>
      </c>
      <c r="F3223" t="s">
        <v>7292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t="s">
        <v>75810</v>
      </c>
      <c r="M3223">
        <v>0</v>
      </c>
      <c r="N3223">
        <v>0</v>
      </c>
      <c r="O3223">
        <v>4278.5476639999997</v>
      </c>
      <c r="P3223">
        <v>3586.98</v>
      </c>
      <c r="Q3223">
        <v>3600</v>
      </c>
      <c r="R3223">
        <v>678.55</v>
      </c>
      <c r="S3223">
        <v>0</v>
      </c>
      <c r="T3223">
        <v>0</v>
      </c>
      <c r="U3223">
        <v>0</v>
      </c>
      <c r="V3223" s="1">
        <v>41061</v>
      </c>
      <c r="W3223">
        <v>123.32</v>
      </c>
      <c r="Y3223" s="1">
        <v>41913</v>
      </c>
    </row>
    <row r="3224" spans="1:25" x14ac:dyDescent="0.25">
      <c r="A3224">
        <v>404575</v>
      </c>
      <c r="B3224">
        <v>0</v>
      </c>
      <c r="C3224" s="1">
        <v>35855</v>
      </c>
      <c r="D3224">
        <v>1</v>
      </c>
      <c r="E3224" t="s">
        <v>7292</v>
      </c>
      <c r="F3224" t="s">
        <v>7292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t="s">
        <v>75810</v>
      </c>
      <c r="M3224">
        <v>0</v>
      </c>
      <c r="N3224">
        <v>0</v>
      </c>
      <c r="O3224">
        <v>13414.895189999999</v>
      </c>
      <c r="P3224">
        <v>13275.16</v>
      </c>
      <c r="Q3224">
        <v>12000</v>
      </c>
      <c r="R3224">
        <v>1414.9</v>
      </c>
      <c r="S3224">
        <v>0</v>
      </c>
      <c r="T3224">
        <v>0</v>
      </c>
      <c r="U3224">
        <v>0</v>
      </c>
      <c r="V3224" s="1">
        <v>40513</v>
      </c>
      <c r="W3224">
        <v>6494.23</v>
      </c>
      <c r="Y3224" s="1">
        <v>40544</v>
      </c>
    </row>
    <row r="3225" spans="1:25" x14ac:dyDescent="0.25">
      <c r="A3225">
        <v>404601</v>
      </c>
      <c r="B3225">
        <v>0</v>
      </c>
      <c r="C3225" s="1">
        <v>37773</v>
      </c>
      <c r="D3225">
        <v>0</v>
      </c>
      <c r="E3225" t="s">
        <v>7292</v>
      </c>
      <c r="F3225" t="s">
        <v>7292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t="s">
        <v>75810</v>
      </c>
      <c r="M3225">
        <v>0</v>
      </c>
      <c r="N3225">
        <v>0</v>
      </c>
      <c r="O3225">
        <v>14261.74085</v>
      </c>
      <c r="P3225">
        <v>10179.66</v>
      </c>
      <c r="Q3225">
        <v>11999.99</v>
      </c>
      <c r="R3225">
        <v>2261.75</v>
      </c>
      <c r="S3225">
        <v>0</v>
      </c>
      <c r="T3225">
        <v>0</v>
      </c>
      <c r="U3225">
        <v>0</v>
      </c>
      <c r="V3225" s="1">
        <v>41061</v>
      </c>
      <c r="W3225">
        <v>404.73</v>
      </c>
      <c r="Y3225" s="1">
        <v>41030</v>
      </c>
    </row>
    <row r="3226" spans="1:25" x14ac:dyDescent="0.25">
      <c r="A3226">
        <v>404663</v>
      </c>
      <c r="B3226">
        <v>0</v>
      </c>
      <c r="C3226" s="1">
        <v>37469</v>
      </c>
      <c r="D3226">
        <v>1</v>
      </c>
      <c r="E3226">
        <v>34</v>
      </c>
      <c r="F3226" t="s">
        <v>7292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t="s">
        <v>75810</v>
      </c>
      <c r="M3226">
        <v>0</v>
      </c>
      <c r="N3226">
        <v>0</v>
      </c>
      <c r="O3226">
        <v>6642.1995230000002</v>
      </c>
      <c r="P3226">
        <v>6612.55</v>
      </c>
      <c r="Q3226">
        <v>5600</v>
      </c>
      <c r="R3226">
        <v>1027.2</v>
      </c>
      <c r="S3226">
        <v>14.99999998</v>
      </c>
      <c r="T3226">
        <v>0</v>
      </c>
      <c r="U3226">
        <v>0</v>
      </c>
      <c r="V3226" s="1">
        <v>40878</v>
      </c>
      <c r="W3226">
        <v>1275.33</v>
      </c>
      <c r="Y3226" s="1">
        <v>40878</v>
      </c>
    </row>
    <row r="3227" spans="1:25" x14ac:dyDescent="0.25">
      <c r="A3227">
        <v>404683</v>
      </c>
      <c r="B3227">
        <v>0</v>
      </c>
      <c r="C3227" s="1">
        <v>29465</v>
      </c>
      <c r="D3227">
        <v>0</v>
      </c>
      <c r="E3227">
        <v>31</v>
      </c>
      <c r="F3227" t="s">
        <v>7292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t="s">
        <v>75810</v>
      </c>
      <c r="M3227">
        <v>0</v>
      </c>
      <c r="N3227">
        <v>0</v>
      </c>
      <c r="O3227">
        <v>11040.45289</v>
      </c>
      <c r="P3227">
        <v>5995.62</v>
      </c>
      <c r="Q3227">
        <v>9000</v>
      </c>
      <c r="R3227">
        <v>2040.45</v>
      </c>
      <c r="S3227">
        <v>0</v>
      </c>
      <c r="T3227">
        <v>0</v>
      </c>
      <c r="U3227">
        <v>0</v>
      </c>
      <c r="V3227" s="1">
        <v>41061</v>
      </c>
      <c r="W3227">
        <v>309.76</v>
      </c>
      <c r="Y3227" s="1">
        <v>42461</v>
      </c>
    </row>
    <row r="3228" spans="1:25" x14ac:dyDescent="0.25">
      <c r="A3228">
        <v>404709</v>
      </c>
      <c r="B3228">
        <v>0</v>
      </c>
      <c r="C3228" s="1">
        <v>36192</v>
      </c>
      <c r="D3228">
        <v>0</v>
      </c>
      <c r="E3228" t="s">
        <v>7292</v>
      </c>
      <c r="F3228" t="s">
        <v>7292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t="s">
        <v>75810</v>
      </c>
      <c r="M3228">
        <v>0</v>
      </c>
      <c r="N3228">
        <v>0</v>
      </c>
      <c r="O3228">
        <v>14670.145109999999</v>
      </c>
      <c r="P3228">
        <v>14394.1</v>
      </c>
      <c r="Q3228">
        <v>12400</v>
      </c>
      <c r="R3228">
        <v>2270.15</v>
      </c>
      <c r="S3228">
        <v>0</v>
      </c>
      <c r="T3228">
        <v>0</v>
      </c>
      <c r="U3228">
        <v>0</v>
      </c>
      <c r="V3228" s="1">
        <v>41061</v>
      </c>
      <c r="W3228">
        <v>425.47</v>
      </c>
      <c r="Y3228" s="1">
        <v>42491</v>
      </c>
    </row>
    <row r="3229" spans="1:25" x14ac:dyDescent="0.25">
      <c r="A3229">
        <v>404765</v>
      </c>
      <c r="B3229">
        <v>0</v>
      </c>
      <c r="C3229" s="1">
        <v>35370</v>
      </c>
      <c r="D3229">
        <v>0</v>
      </c>
      <c r="E3229">
        <v>79</v>
      </c>
      <c r="F3229" t="s">
        <v>7292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t="s">
        <v>75810</v>
      </c>
      <c r="M3229">
        <v>0</v>
      </c>
      <c r="N3229">
        <v>0</v>
      </c>
      <c r="O3229">
        <v>18565.24624</v>
      </c>
      <c r="P3229">
        <v>1774.08</v>
      </c>
      <c r="Q3229">
        <v>15000</v>
      </c>
      <c r="R3229">
        <v>3565.25</v>
      </c>
      <c r="S3229">
        <v>0</v>
      </c>
      <c r="T3229">
        <v>0</v>
      </c>
      <c r="U3229">
        <v>0</v>
      </c>
      <c r="V3229" s="1">
        <v>41091</v>
      </c>
      <c r="W3229">
        <v>331.35</v>
      </c>
      <c r="Y3229" s="1">
        <v>42278</v>
      </c>
    </row>
    <row r="3230" spans="1:25" x14ac:dyDescent="0.25">
      <c r="A3230">
        <v>404785</v>
      </c>
      <c r="B3230">
        <v>0</v>
      </c>
      <c r="C3230" s="1">
        <v>36312</v>
      </c>
      <c r="D3230">
        <v>3</v>
      </c>
      <c r="E3230" t="s">
        <v>7292</v>
      </c>
      <c r="F3230" t="s">
        <v>7292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t="s">
        <v>75810</v>
      </c>
      <c r="M3230">
        <v>0</v>
      </c>
      <c r="N3230">
        <v>0</v>
      </c>
      <c r="O3230">
        <v>7635.4443590000001</v>
      </c>
      <c r="P3230">
        <v>7635.44</v>
      </c>
      <c r="Q3230">
        <v>6800</v>
      </c>
      <c r="R3230">
        <v>835.44</v>
      </c>
      <c r="S3230">
        <v>0</v>
      </c>
      <c r="T3230">
        <v>0</v>
      </c>
      <c r="U3230">
        <v>0</v>
      </c>
      <c r="V3230" s="1">
        <v>41122</v>
      </c>
      <c r="W3230">
        <v>251.46</v>
      </c>
      <c r="Y3230" s="1">
        <v>41091</v>
      </c>
    </row>
    <row r="3231" spans="1:25" x14ac:dyDescent="0.25">
      <c r="A3231">
        <v>404814</v>
      </c>
      <c r="B3231">
        <v>0</v>
      </c>
      <c r="C3231" s="1">
        <v>33635</v>
      </c>
      <c r="D3231">
        <v>1</v>
      </c>
      <c r="E3231" t="s">
        <v>7292</v>
      </c>
      <c r="F3231" t="s">
        <v>7292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t="s">
        <v>75810</v>
      </c>
      <c r="M3231">
        <v>0</v>
      </c>
      <c r="N3231">
        <v>0</v>
      </c>
      <c r="O3231">
        <v>11280.985129999999</v>
      </c>
      <c r="P3231">
        <v>11139.97</v>
      </c>
      <c r="Q3231">
        <v>10000</v>
      </c>
      <c r="R3231">
        <v>1280.99</v>
      </c>
      <c r="S3231">
        <v>0</v>
      </c>
      <c r="T3231">
        <v>0</v>
      </c>
      <c r="U3231">
        <v>0</v>
      </c>
      <c r="V3231" s="1">
        <v>41061</v>
      </c>
      <c r="W3231">
        <v>335.27</v>
      </c>
      <c r="Y3231" s="1">
        <v>41030</v>
      </c>
    </row>
    <row r="3232" spans="1:25" x14ac:dyDescent="0.25">
      <c r="A3232">
        <v>404854</v>
      </c>
      <c r="B3232">
        <v>0</v>
      </c>
      <c r="C3232" s="1">
        <v>36982</v>
      </c>
      <c r="D3232">
        <v>2</v>
      </c>
      <c r="E3232" t="s">
        <v>7292</v>
      </c>
      <c r="F3232" t="s">
        <v>7292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t="s">
        <v>75810</v>
      </c>
      <c r="M3232">
        <v>0</v>
      </c>
      <c r="N3232">
        <v>0</v>
      </c>
      <c r="O3232">
        <v>4042.2864070000001</v>
      </c>
      <c r="P3232">
        <v>4042.29</v>
      </c>
      <c r="Q3232">
        <v>3600</v>
      </c>
      <c r="R3232">
        <v>442.29</v>
      </c>
      <c r="S3232">
        <v>0</v>
      </c>
      <c r="T3232">
        <v>0</v>
      </c>
      <c r="U3232">
        <v>0</v>
      </c>
      <c r="V3232" s="1">
        <v>41061</v>
      </c>
      <c r="W3232">
        <v>132.63999999999999</v>
      </c>
      <c r="Y3232" s="1">
        <v>42430</v>
      </c>
    </row>
    <row r="3233" spans="1:25" x14ac:dyDescent="0.25">
      <c r="A3233">
        <v>404870</v>
      </c>
      <c r="B3233">
        <v>0</v>
      </c>
      <c r="C3233" s="1">
        <v>36861</v>
      </c>
      <c r="D3233">
        <v>0</v>
      </c>
      <c r="E3233" t="s">
        <v>7292</v>
      </c>
      <c r="F3233" t="s">
        <v>7292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t="s">
        <v>75810</v>
      </c>
      <c r="M3233">
        <v>0</v>
      </c>
      <c r="N3233">
        <v>0</v>
      </c>
      <c r="O3233">
        <v>3533.0130690000001</v>
      </c>
      <c r="P3233">
        <v>3533.01</v>
      </c>
      <c r="Q3233">
        <v>3000</v>
      </c>
      <c r="R3233">
        <v>533.01</v>
      </c>
      <c r="S3233">
        <v>0</v>
      </c>
      <c r="T3233">
        <v>0</v>
      </c>
      <c r="U3233">
        <v>0</v>
      </c>
      <c r="V3233" s="1">
        <v>41061</v>
      </c>
      <c r="W3233">
        <v>110.91</v>
      </c>
      <c r="Y3233" s="1">
        <v>41030</v>
      </c>
    </row>
    <row r="3234" spans="1:25" x14ac:dyDescent="0.25">
      <c r="A3234">
        <v>404922</v>
      </c>
      <c r="B3234">
        <v>0</v>
      </c>
      <c r="C3234" s="1">
        <v>36526</v>
      </c>
      <c r="D3234">
        <v>0</v>
      </c>
      <c r="E3234" t="s">
        <v>7292</v>
      </c>
      <c r="F3234" t="s">
        <v>7292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t="s">
        <v>75810</v>
      </c>
      <c r="M3234">
        <v>0</v>
      </c>
      <c r="N3234">
        <v>0</v>
      </c>
      <c r="O3234">
        <v>6442.0077259999998</v>
      </c>
      <c r="P3234">
        <v>6388.32</v>
      </c>
      <c r="Q3234">
        <v>6000</v>
      </c>
      <c r="R3234">
        <v>442.01</v>
      </c>
      <c r="S3234">
        <v>0</v>
      </c>
      <c r="T3234">
        <v>0</v>
      </c>
      <c r="U3234">
        <v>0</v>
      </c>
      <c r="V3234" s="1">
        <v>40299</v>
      </c>
      <c r="W3234">
        <v>4425.63</v>
      </c>
      <c r="Y3234" s="1">
        <v>40299</v>
      </c>
    </row>
    <row r="3235" spans="1:25" x14ac:dyDescent="0.25">
      <c r="A3235">
        <v>404944</v>
      </c>
      <c r="B3235">
        <v>0</v>
      </c>
      <c r="C3235" s="1">
        <v>34943</v>
      </c>
      <c r="D3235">
        <v>1</v>
      </c>
      <c r="E3235">
        <v>70</v>
      </c>
      <c r="F3235" t="s">
        <v>7292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t="s">
        <v>75810</v>
      </c>
      <c r="M3235">
        <v>0</v>
      </c>
      <c r="N3235">
        <v>0</v>
      </c>
      <c r="O3235">
        <v>11830.74604</v>
      </c>
      <c r="P3235">
        <v>11589.32</v>
      </c>
      <c r="Q3235">
        <v>10000</v>
      </c>
      <c r="R3235">
        <v>1830.75</v>
      </c>
      <c r="S3235">
        <v>0</v>
      </c>
      <c r="T3235">
        <v>0</v>
      </c>
      <c r="U3235">
        <v>0</v>
      </c>
      <c r="V3235" s="1">
        <v>41061</v>
      </c>
      <c r="W3235">
        <v>341.15</v>
      </c>
      <c r="Y3235" s="1">
        <v>41030</v>
      </c>
    </row>
    <row r="3236" spans="1:25" x14ac:dyDescent="0.25">
      <c r="A3236">
        <v>404953</v>
      </c>
      <c r="B3236">
        <v>0</v>
      </c>
      <c r="C3236" s="1">
        <v>38292</v>
      </c>
      <c r="D3236">
        <v>0</v>
      </c>
      <c r="E3236" t="s">
        <v>7292</v>
      </c>
      <c r="F3236" t="s">
        <v>7292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t="s">
        <v>75810</v>
      </c>
      <c r="M3236">
        <v>0</v>
      </c>
      <c r="N3236">
        <v>0</v>
      </c>
      <c r="O3236">
        <v>8050.5524990000004</v>
      </c>
      <c r="P3236">
        <v>7935.54</v>
      </c>
      <c r="Q3236">
        <v>7000</v>
      </c>
      <c r="R3236">
        <v>1050.55</v>
      </c>
      <c r="S3236">
        <v>0</v>
      </c>
      <c r="T3236">
        <v>0</v>
      </c>
      <c r="U3236">
        <v>0</v>
      </c>
      <c r="V3236" s="1">
        <v>41061</v>
      </c>
      <c r="W3236">
        <v>260.10000000000002</v>
      </c>
      <c r="Y3236" s="1">
        <v>41883</v>
      </c>
    </row>
    <row r="3237" spans="1:25" x14ac:dyDescent="0.25">
      <c r="A3237">
        <v>404966</v>
      </c>
      <c r="B3237">
        <v>0</v>
      </c>
      <c r="C3237" s="1">
        <v>34516</v>
      </c>
      <c r="D3237">
        <v>0</v>
      </c>
      <c r="E3237" t="s">
        <v>7292</v>
      </c>
      <c r="F3237" t="s">
        <v>7292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t="s">
        <v>75810</v>
      </c>
      <c r="M3237">
        <v>0</v>
      </c>
      <c r="N3237">
        <v>0</v>
      </c>
      <c r="O3237">
        <v>7351.1084469999996</v>
      </c>
      <c r="P3237">
        <v>7322.39</v>
      </c>
      <c r="Q3237">
        <v>6400</v>
      </c>
      <c r="R3237">
        <v>951.11</v>
      </c>
      <c r="S3237">
        <v>0</v>
      </c>
      <c r="T3237">
        <v>0</v>
      </c>
      <c r="U3237">
        <v>0</v>
      </c>
      <c r="V3237" s="1">
        <v>40969</v>
      </c>
      <c r="W3237">
        <v>841.4</v>
      </c>
      <c r="Y3237" s="1">
        <v>42491</v>
      </c>
    </row>
    <row r="3238" spans="1:25" x14ac:dyDescent="0.25">
      <c r="A3238">
        <v>404976</v>
      </c>
      <c r="B3238">
        <v>0</v>
      </c>
      <c r="C3238" s="1">
        <v>38261</v>
      </c>
      <c r="D3238">
        <v>1</v>
      </c>
      <c r="E3238" t="s">
        <v>7292</v>
      </c>
      <c r="F3238" t="s">
        <v>7292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t="s">
        <v>75810</v>
      </c>
      <c r="M3238">
        <v>0</v>
      </c>
      <c r="N3238">
        <v>0</v>
      </c>
      <c r="O3238">
        <v>10410.231889999999</v>
      </c>
      <c r="P3238">
        <v>6904.37</v>
      </c>
      <c r="Q3238">
        <v>9000</v>
      </c>
      <c r="R3238">
        <v>1410.24</v>
      </c>
      <c r="S3238">
        <v>0</v>
      </c>
      <c r="T3238">
        <v>0</v>
      </c>
      <c r="U3238">
        <v>0</v>
      </c>
      <c r="V3238" s="1">
        <v>40634</v>
      </c>
      <c r="W3238">
        <v>4175.8999999999996</v>
      </c>
      <c r="Y3238" s="1">
        <v>42156</v>
      </c>
    </row>
    <row r="3239" spans="1:25" x14ac:dyDescent="0.25">
      <c r="A3239">
        <v>404982</v>
      </c>
      <c r="B3239">
        <v>0</v>
      </c>
      <c r="C3239" s="1">
        <v>37073</v>
      </c>
      <c r="D3239">
        <v>2</v>
      </c>
      <c r="E3239">
        <v>63</v>
      </c>
      <c r="F3239" t="s">
        <v>7292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t="s">
        <v>75810</v>
      </c>
      <c r="M3239">
        <v>0</v>
      </c>
      <c r="N3239">
        <v>0</v>
      </c>
      <c r="O3239">
        <v>20760.562320000001</v>
      </c>
      <c r="P3239">
        <v>13209.7</v>
      </c>
      <c r="Q3239">
        <v>17000</v>
      </c>
      <c r="R3239">
        <v>3760.57</v>
      </c>
      <c r="S3239">
        <v>0</v>
      </c>
      <c r="T3239">
        <v>0</v>
      </c>
      <c r="U3239">
        <v>0</v>
      </c>
      <c r="V3239" s="1">
        <v>41061</v>
      </c>
      <c r="W3239">
        <v>589.6</v>
      </c>
      <c r="Y3239" s="1">
        <v>41061</v>
      </c>
    </row>
    <row r="3240" spans="1:25" x14ac:dyDescent="0.25">
      <c r="A3240">
        <v>404987</v>
      </c>
      <c r="B3240">
        <v>0</v>
      </c>
      <c r="C3240" s="1">
        <v>31959</v>
      </c>
      <c r="D3240">
        <v>0</v>
      </c>
      <c r="E3240" t="s">
        <v>7292</v>
      </c>
      <c r="F3240" t="s">
        <v>7292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t="s">
        <v>75810</v>
      </c>
      <c r="M3240">
        <v>0</v>
      </c>
      <c r="N3240">
        <v>0</v>
      </c>
      <c r="O3240">
        <v>7445.4709430000003</v>
      </c>
      <c r="P3240">
        <v>7417.27</v>
      </c>
      <c r="Q3240">
        <v>6600</v>
      </c>
      <c r="R3240">
        <v>845.47</v>
      </c>
      <c r="S3240">
        <v>0</v>
      </c>
      <c r="T3240">
        <v>0</v>
      </c>
      <c r="U3240">
        <v>0</v>
      </c>
      <c r="V3240" s="1">
        <v>41061</v>
      </c>
      <c r="W3240">
        <v>221.67</v>
      </c>
      <c r="Y3240" s="1">
        <v>41030</v>
      </c>
    </row>
    <row r="3241" spans="1:25" x14ac:dyDescent="0.25">
      <c r="A3241">
        <v>404992</v>
      </c>
      <c r="B3241">
        <v>0</v>
      </c>
      <c r="C3241" s="1">
        <v>33664</v>
      </c>
      <c r="D3241">
        <v>3</v>
      </c>
      <c r="E3241">
        <v>34</v>
      </c>
      <c r="F3241" t="s">
        <v>7292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t="s">
        <v>75810</v>
      </c>
      <c r="M3241">
        <v>0</v>
      </c>
      <c r="N3241">
        <v>0</v>
      </c>
      <c r="O3241">
        <v>9182.9595759999993</v>
      </c>
      <c r="P3241">
        <v>9119.19</v>
      </c>
      <c r="Q3241">
        <v>7200</v>
      </c>
      <c r="R3241">
        <v>1967.96</v>
      </c>
      <c r="S3241">
        <v>14.999999969999999</v>
      </c>
      <c r="T3241">
        <v>0</v>
      </c>
      <c r="U3241">
        <v>0</v>
      </c>
      <c r="V3241" s="1">
        <v>41153</v>
      </c>
      <c r="W3241">
        <v>24.11</v>
      </c>
      <c r="Y3241" s="1">
        <v>42370</v>
      </c>
    </row>
    <row r="3242" spans="1:25" x14ac:dyDescent="0.25">
      <c r="A3242">
        <v>405008</v>
      </c>
      <c r="B3242">
        <v>0</v>
      </c>
      <c r="C3242" s="1">
        <v>35004</v>
      </c>
      <c r="D3242">
        <v>5</v>
      </c>
      <c r="E3242" t="s">
        <v>7292</v>
      </c>
      <c r="F3242" t="s">
        <v>7292</v>
      </c>
      <c r="G3242">
        <v>3</v>
      </c>
      <c r="H3242">
        <v>0</v>
      </c>
      <c r="I3242">
        <v>24</v>
      </c>
      <c r="J3242">
        <v>0.08</v>
      </c>
      <c r="K3242">
        <v>4</v>
      </c>
      <c r="L3242" t="s">
        <v>75810</v>
      </c>
      <c r="M3242">
        <v>0</v>
      </c>
      <c r="N3242">
        <v>0</v>
      </c>
      <c r="O3242">
        <v>3627.2250979999999</v>
      </c>
      <c r="P3242">
        <v>3627.23</v>
      </c>
      <c r="Q3242">
        <v>3200</v>
      </c>
      <c r="R3242">
        <v>427.23</v>
      </c>
      <c r="S3242">
        <v>0</v>
      </c>
      <c r="T3242">
        <v>0</v>
      </c>
      <c r="U3242">
        <v>0</v>
      </c>
      <c r="V3242" s="1">
        <v>40513</v>
      </c>
      <c r="W3242">
        <v>1841.8</v>
      </c>
      <c r="Y3242" s="1">
        <v>42491</v>
      </c>
    </row>
    <row r="3243" spans="1:25" x14ac:dyDescent="0.25">
      <c r="A3243">
        <v>405031</v>
      </c>
      <c r="B3243">
        <v>0</v>
      </c>
      <c r="C3243" s="1">
        <v>36495</v>
      </c>
      <c r="D3243">
        <v>0</v>
      </c>
      <c r="E3243" t="s">
        <v>7292</v>
      </c>
      <c r="F3243" t="s">
        <v>7292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t="s">
        <v>75810</v>
      </c>
      <c r="M3243">
        <v>0</v>
      </c>
      <c r="N3243">
        <v>0</v>
      </c>
      <c r="O3243">
        <v>5744.2455140000002</v>
      </c>
      <c r="P3243">
        <v>5136.3900000000003</v>
      </c>
      <c r="Q3243">
        <v>4725</v>
      </c>
      <c r="R3243">
        <v>1019.25</v>
      </c>
      <c r="S3243">
        <v>0</v>
      </c>
      <c r="T3243">
        <v>0</v>
      </c>
      <c r="U3243">
        <v>0</v>
      </c>
      <c r="V3243" s="1">
        <v>41061</v>
      </c>
      <c r="W3243">
        <v>166.33</v>
      </c>
      <c r="Y3243" s="1">
        <v>42095</v>
      </c>
    </row>
    <row r="3244" spans="1:25" x14ac:dyDescent="0.25">
      <c r="A3244">
        <v>405044</v>
      </c>
      <c r="B3244">
        <v>0</v>
      </c>
      <c r="C3244" s="1">
        <v>36495</v>
      </c>
      <c r="D3244">
        <v>1</v>
      </c>
      <c r="E3244">
        <v>66</v>
      </c>
      <c r="F3244" t="s">
        <v>7292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t="s">
        <v>75810</v>
      </c>
      <c r="M3244">
        <v>0</v>
      </c>
      <c r="N3244">
        <v>0</v>
      </c>
      <c r="O3244">
        <v>4620.01</v>
      </c>
      <c r="P3244">
        <v>3063.69</v>
      </c>
      <c r="Q3244">
        <v>3289.69</v>
      </c>
      <c r="R3244">
        <v>1321.16</v>
      </c>
      <c r="S3244">
        <v>0</v>
      </c>
      <c r="T3244">
        <v>9.16</v>
      </c>
      <c r="U3244">
        <v>3.55</v>
      </c>
      <c r="V3244" s="1">
        <v>40422</v>
      </c>
      <c r="W3244">
        <v>308.06</v>
      </c>
      <c r="Y3244" s="1">
        <v>42491</v>
      </c>
    </row>
    <row r="3245" spans="1:25" x14ac:dyDescent="0.25">
      <c r="A3245">
        <v>405046</v>
      </c>
      <c r="B3245">
        <v>0</v>
      </c>
      <c r="C3245" s="1">
        <v>35339</v>
      </c>
      <c r="D3245">
        <v>0</v>
      </c>
      <c r="E3245" t="s">
        <v>7292</v>
      </c>
      <c r="F3245" t="s">
        <v>7292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t="s">
        <v>75810</v>
      </c>
      <c r="M3245">
        <v>0</v>
      </c>
      <c r="N3245">
        <v>0</v>
      </c>
      <c r="O3245">
        <v>5750.3671800000002</v>
      </c>
      <c r="P3245">
        <v>5462.85</v>
      </c>
      <c r="Q3245">
        <v>5000</v>
      </c>
      <c r="R3245">
        <v>750.37</v>
      </c>
      <c r="S3245">
        <v>0</v>
      </c>
      <c r="T3245">
        <v>0</v>
      </c>
      <c r="U3245">
        <v>0</v>
      </c>
      <c r="V3245" s="1">
        <v>41061</v>
      </c>
      <c r="W3245">
        <v>181.58</v>
      </c>
      <c r="Y3245" s="1">
        <v>41030</v>
      </c>
    </row>
    <row r="3246" spans="1:25" x14ac:dyDescent="0.25">
      <c r="A3246">
        <v>405050</v>
      </c>
      <c r="B3246">
        <v>1</v>
      </c>
      <c r="C3246" s="1">
        <v>35796</v>
      </c>
      <c r="D3246">
        <v>0</v>
      </c>
      <c r="E3246">
        <v>5</v>
      </c>
      <c r="F3246" t="s">
        <v>7292</v>
      </c>
      <c r="G3246">
        <v>3</v>
      </c>
      <c r="H3246">
        <v>0</v>
      </c>
      <c r="I3246">
        <v>0</v>
      </c>
      <c r="J3246">
        <v>0</v>
      </c>
      <c r="K3246">
        <v>20</v>
      </c>
      <c r="L3246" t="s">
        <v>75810</v>
      </c>
      <c r="M3246">
        <v>0</v>
      </c>
      <c r="N3246">
        <v>0</v>
      </c>
      <c r="O3246">
        <v>8433.4469410000002</v>
      </c>
      <c r="P3246">
        <v>8230.14</v>
      </c>
      <c r="Q3246">
        <v>7000</v>
      </c>
      <c r="R3246">
        <v>1433.45</v>
      </c>
      <c r="S3246">
        <v>0</v>
      </c>
      <c r="T3246">
        <v>0</v>
      </c>
      <c r="U3246">
        <v>0</v>
      </c>
      <c r="V3246" s="1">
        <v>41061</v>
      </c>
      <c r="W3246">
        <v>244.52</v>
      </c>
      <c r="Y3246" s="1">
        <v>41061</v>
      </c>
    </row>
    <row r="3247" spans="1:25" x14ac:dyDescent="0.25">
      <c r="A3247">
        <v>405124</v>
      </c>
      <c r="B3247">
        <v>0</v>
      </c>
      <c r="C3247" s="1">
        <v>37742</v>
      </c>
      <c r="D3247">
        <v>3</v>
      </c>
      <c r="E3247" t="s">
        <v>7292</v>
      </c>
      <c r="F3247" t="s">
        <v>7292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t="s">
        <v>75810</v>
      </c>
      <c r="M3247">
        <v>0</v>
      </c>
      <c r="N3247">
        <v>0</v>
      </c>
      <c r="O3247">
        <v>4817.3779969999996</v>
      </c>
      <c r="P3247">
        <v>4817.38</v>
      </c>
      <c r="Q3247">
        <v>4500</v>
      </c>
      <c r="R3247">
        <v>317.38</v>
      </c>
      <c r="S3247">
        <v>0</v>
      </c>
      <c r="T3247">
        <v>0</v>
      </c>
      <c r="U3247">
        <v>0</v>
      </c>
      <c r="V3247" s="1">
        <v>40452</v>
      </c>
      <c r="W3247">
        <v>1111.43</v>
      </c>
      <c r="Y3247" s="1">
        <v>40422</v>
      </c>
    </row>
    <row r="3248" spans="1:25" x14ac:dyDescent="0.25">
      <c r="A3248">
        <v>405167</v>
      </c>
      <c r="B3248">
        <v>0</v>
      </c>
      <c r="C3248" s="1">
        <v>35278</v>
      </c>
      <c r="D3248">
        <v>1</v>
      </c>
      <c r="E3248">
        <v>28</v>
      </c>
      <c r="F3248" t="s">
        <v>7292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t="s">
        <v>75810</v>
      </c>
      <c r="M3248">
        <v>0</v>
      </c>
      <c r="N3248">
        <v>0</v>
      </c>
      <c r="O3248">
        <v>17351.710200000001</v>
      </c>
      <c r="P3248">
        <v>5463.72</v>
      </c>
      <c r="Q3248">
        <v>15000</v>
      </c>
      <c r="R3248">
        <v>2351.71</v>
      </c>
      <c r="S3248">
        <v>0</v>
      </c>
      <c r="T3248">
        <v>0</v>
      </c>
      <c r="U3248">
        <v>0</v>
      </c>
      <c r="V3248" s="1">
        <v>40513</v>
      </c>
      <c r="W3248">
        <v>9.84</v>
      </c>
      <c r="Y3248" s="1">
        <v>40513</v>
      </c>
    </row>
    <row r="3249" spans="1:25" x14ac:dyDescent="0.25">
      <c r="A3249">
        <v>405239</v>
      </c>
      <c r="B3249">
        <v>0</v>
      </c>
      <c r="C3249" s="1">
        <v>36982</v>
      </c>
      <c r="D3249">
        <v>0</v>
      </c>
      <c r="E3249" t="s">
        <v>7292</v>
      </c>
      <c r="F3249" t="s">
        <v>7292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t="s">
        <v>75810</v>
      </c>
      <c r="M3249">
        <v>0</v>
      </c>
      <c r="N3249">
        <v>0</v>
      </c>
      <c r="O3249">
        <v>18222.752410000001</v>
      </c>
      <c r="P3249">
        <v>14408</v>
      </c>
      <c r="Q3249">
        <v>15000</v>
      </c>
      <c r="R3249">
        <v>3222.76</v>
      </c>
      <c r="S3249">
        <v>0</v>
      </c>
      <c r="T3249">
        <v>0</v>
      </c>
      <c r="U3249">
        <v>0</v>
      </c>
      <c r="V3249" s="1">
        <v>41306</v>
      </c>
      <c r="W3249">
        <v>526.01</v>
      </c>
      <c r="Y3249" s="1">
        <v>41306</v>
      </c>
    </row>
    <row r="3250" spans="1:25" x14ac:dyDescent="0.25">
      <c r="A3250">
        <v>405243</v>
      </c>
      <c r="B3250">
        <v>0</v>
      </c>
      <c r="C3250" s="1">
        <v>37316</v>
      </c>
      <c r="D3250">
        <v>0</v>
      </c>
      <c r="E3250" t="s">
        <v>7292</v>
      </c>
      <c r="F3250" t="s">
        <v>7292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t="s">
        <v>75810</v>
      </c>
      <c r="M3250">
        <v>0</v>
      </c>
      <c r="N3250">
        <v>0</v>
      </c>
      <c r="O3250">
        <v>24644.752799999998</v>
      </c>
      <c r="P3250">
        <v>10994.43</v>
      </c>
      <c r="Q3250">
        <v>20000</v>
      </c>
      <c r="R3250">
        <v>4644.75</v>
      </c>
      <c r="S3250">
        <v>0</v>
      </c>
      <c r="T3250">
        <v>0</v>
      </c>
      <c r="U3250">
        <v>0</v>
      </c>
      <c r="V3250" s="1">
        <v>41061</v>
      </c>
      <c r="W3250">
        <v>697.66</v>
      </c>
      <c r="Y3250" s="1">
        <v>41061</v>
      </c>
    </row>
    <row r="3251" spans="1:25" x14ac:dyDescent="0.25">
      <c r="A3251">
        <v>405274</v>
      </c>
      <c r="B3251">
        <v>0</v>
      </c>
      <c r="C3251" s="1">
        <v>32752</v>
      </c>
      <c r="D3251">
        <v>3</v>
      </c>
      <c r="E3251">
        <v>77</v>
      </c>
      <c r="F3251" t="s">
        <v>7292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t="s">
        <v>75810</v>
      </c>
      <c r="M3251">
        <v>0</v>
      </c>
      <c r="N3251">
        <v>0</v>
      </c>
      <c r="O3251">
        <v>4105.8</v>
      </c>
      <c r="P3251">
        <v>1731.5</v>
      </c>
      <c r="Q3251">
        <v>2988.79</v>
      </c>
      <c r="R3251">
        <v>1117.01</v>
      </c>
      <c r="S3251">
        <v>0</v>
      </c>
      <c r="T3251">
        <v>0</v>
      </c>
      <c r="U3251">
        <v>0</v>
      </c>
      <c r="V3251" s="1">
        <v>40118</v>
      </c>
      <c r="W3251">
        <v>821.59</v>
      </c>
      <c r="Y3251" s="1">
        <v>42491</v>
      </c>
    </row>
    <row r="3252" spans="1:25" x14ac:dyDescent="0.25">
      <c r="A3252">
        <v>405303</v>
      </c>
      <c r="B3252">
        <v>0</v>
      </c>
      <c r="C3252" s="1">
        <v>35339</v>
      </c>
      <c r="D3252">
        <v>1</v>
      </c>
      <c r="E3252">
        <v>40</v>
      </c>
      <c r="F3252" t="s">
        <v>7292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t="s">
        <v>75810</v>
      </c>
      <c r="M3252">
        <v>0</v>
      </c>
      <c r="N3252">
        <v>0</v>
      </c>
      <c r="O3252">
        <v>7163.3674309999997</v>
      </c>
      <c r="P3252">
        <v>7163.37</v>
      </c>
      <c r="Q3252">
        <v>6000</v>
      </c>
      <c r="R3252">
        <v>1163.3699999999999</v>
      </c>
      <c r="S3252">
        <v>0</v>
      </c>
      <c r="T3252">
        <v>0</v>
      </c>
      <c r="U3252">
        <v>0</v>
      </c>
      <c r="V3252" s="1">
        <v>41061</v>
      </c>
      <c r="W3252">
        <v>232.44</v>
      </c>
      <c r="Y3252" s="1">
        <v>42339</v>
      </c>
    </row>
    <row r="3253" spans="1:25" x14ac:dyDescent="0.25">
      <c r="A3253">
        <v>405365</v>
      </c>
      <c r="B3253">
        <v>0</v>
      </c>
      <c r="C3253" s="1">
        <v>36192</v>
      </c>
      <c r="D3253">
        <v>0</v>
      </c>
      <c r="E3253" t="s">
        <v>7292</v>
      </c>
      <c r="F3253" t="s">
        <v>7292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t="s">
        <v>75810</v>
      </c>
      <c r="M3253">
        <v>0</v>
      </c>
      <c r="N3253">
        <v>0</v>
      </c>
      <c r="O3253">
        <v>6522.4413850000001</v>
      </c>
      <c r="P3253">
        <v>6522.44</v>
      </c>
      <c r="Q3253">
        <v>5600</v>
      </c>
      <c r="R3253">
        <v>922.44</v>
      </c>
      <c r="S3253">
        <v>0</v>
      </c>
      <c r="T3253">
        <v>0</v>
      </c>
      <c r="U3253">
        <v>0</v>
      </c>
      <c r="V3253" s="1">
        <v>40695</v>
      </c>
      <c r="W3253">
        <v>2278.39</v>
      </c>
      <c r="Y3253" s="1">
        <v>41671</v>
      </c>
    </row>
    <row r="3254" spans="1:25" x14ac:dyDescent="0.25">
      <c r="A3254">
        <v>405415</v>
      </c>
      <c r="B3254">
        <v>0</v>
      </c>
      <c r="C3254" s="1">
        <v>34912</v>
      </c>
      <c r="D3254">
        <v>5</v>
      </c>
      <c r="E3254">
        <v>43</v>
      </c>
      <c r="F3254" t="s">
        <v>7292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t="s">
        <v>75810</v>
      </c>
      <c r="M3254">
        <v>0</v>
      </c>
      <c r="N3254">
        <v>0</v>
      </c>
      <c r="O3254">
        <v>10610.85</v>
      </c>
      <c r="P3254">
        <v>6256.94</v>
      </c>
      <c r="Q3254">
        <v>8002.29</v>
      </c>
      <c r="R3254">
        <v>2586.5100000000002</v>
      </c>
      <c r="S3254">
        <v>0</v>
      </c>
      <c r="T3254">
        <v>22.05</v>
      </c>
      <c r="U3254">
        <v>8.18</v>
      </c>
      <c r="V3254" s="1">
        <v>40452</v>
      </c>
      <c r="W3254">
        <v>663.28</v>
      </c>
      <c r="Y3254" s="1">
        <v>42491</v>
      </c>
    </row>
    <row r="3255" spans="1:25" x14ac:dyDescent="0.25">
      <c r="A3255">
        <v>405486</v>
      </c>
      <c r="B3255">
        <v>0</v>
      </c>
      <c r="C3255" s="1">
        <v>36586</v>
      </c>
      <c r="D3255">
        <v>2</v>
      </c>
      <c r="E3255" t="s">
        <v>7292</v>
      </c>
      <c r="F3255" t="s">
        <v>7292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t="s">
        <v>75810</v>
      </c>
      <c r="M3255">
        <v>0</v>
      </c>
      <c r="N3255">
        <v>0</v>
      </c>
      <c r="O3255">
        <v>10323.07</v>
      </c>
      <c r="P3255">
        <v>6206.56</v>
      </c>
      <c r="Q3255">
        <v>8073.27</v>
      </c>
      <c r="R3255">
        <v>2163.7199999999998</v>
      </c>
      <c r="S3255">
        <v>0</v>
      </c>
      <c r="T3255">
        <v>86.08</v>
      </c>
      <c r="U3255">
        <v>1.69</v>
      </c>
      <c r="V3255" s="1">
        <v>41334</v>
      </c>
      <c r="W3255">
        <v>187.6</v>
      </c>
      <c r="Y3255" s="1">
        <v>41456</v>
      </c>
    </row>
    <row r="3256" spans="1:25" x14ac:dyDescent="0.25">
      <c r="A3256">
        <v>405492</v>
      </c>
      <c r="B3256">
        <v>0</v>
      </c>
      <c r="C3256" s="1">
        <v>33117</v>
      </c>
      <c r="D3256">
        <v>1</v>
      </c>
      <c r="E3256">
        <v>40</v>
      </c>
      <c r="F3256" t="s">
        <v>7292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t="s">
        <v>75810</v>
      </c>
      <c r="M3256">
        <v>0</v>
      </c>
      <c r="N3256">
        <v>0</v>
      </c>
      <c r="O3256">
        <v>11045.3681</v>
      </c>
      <c r="P3256">
        <v>9583.5400000000009</v>
      </c>
      <c r="Q3256">
        <v>9000</v>
      </c>
      <c r="R3256">
        <v>2030.04</v>
      </c>
      <c r="S3256">
        <v>15.330000030000001</v>
      </c>
      <c r="T3256">
        <v>0</v>
      </c>
      <c r="U3256">
        <v>0</v>
      </c>
      <c r="V3256" s="1">
        <v>41000</v>
      </c>
      <c r="W3256">
        <v>934.36</v>
      </c>
      <c r="Y3256" s="1">
        <v>41395</v>
      </c>
    </row>
    <row r="3257" spans="1:25" x14ac:dyDescent="0.25">
      <c r="A3257">
        <v>405494</v>
      </c>
      <c r="B3257">
        <v>0</v>
      </c>
      <c r="C3257" s="1">
        <v>30529</v>
      </c>
      <c r="D3257">
        <v>1</v>
      </c>
      <c r="E3257" t="s">
        <v>7292</v>
      </c>
      <c r="F3257" t="s">
        <v>7292</v>
      </c>
      <c r="G3257">
        <v>4</v>
      </c>
      <c r="H3257">
        <v>0</v>
      </c>
      <c r="I3257">
        <v>0</v>
      </c>
      <c r="J3257">
        <v>0</v>
      </c>
      <c r="K3257">
        <v>9</v>
      </c>
      <c r="L3257" t="s">
        <v>75810</v>
      </c>
      <c r="M3257">
        <v>0</v>
      </c>
      <c r="N3257">
        <v>0</v>
      </c>
      <c r="O3257">
        <v>11695.56359</v>
      </c>
      <c r="P3257">
        <v>8206.6200000000008</v>
      </c>
      <c r="Q3257">
        <v>10000</v>
      </c>
      <c r="R3257">
        <v>1695.56</v>
      </c>
      <c r="S3257">
        <v>0</v>
      </c>
      <c r="T3257">
        <v>0</v>
      </c>
      <c r="U3257">
        <v>0</v>
      </c>
      <c r="V3257" s="1">
        <v>40848</v>
      </c>
      <c r="W3257">
        <v>2547.38</v>
      </c>
      <c r="Y3257" s="1">
        <v>40756</v>
      </c>
    </row>
    <row r="3258" spans="1:25" x14ac:dyDescent="0.25">
      <c r="A3258">
        <v>405520</v>
      </c>
      <c r="B3258">
        <v>3</v>
      </c>
      <c r="C3258" s="1">
        <v>26816</v>
      </c>
      <c r="D3258">
        <v>2</v>
      </c>
      <c r="E3258">
        <v>15</v>
      </c>
      <c r="F3258" t="s">
        <v>7292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t="s">
        <v>75810</v>
      </c>
      <c r="M3258">
        <v>0</v>
      </c>
      <c r="N3258">
        <v>0</v>
      </c>
      <c r="O3258">
        <v>7196.0048100000004</v>
      </c>
      <c r="P3258">
        <v>7136.04</v>
      </c>
      <c r="Q3258">
        <v>6000</v>
      </c>
      <c r="R3258">
        <v>1196.01</v>
      </c>
      <c r="S3258">
        <v>0</v>
      </c>
      <c r="T3258">
        <v>0</v>
      </c>
      <c r="U3258">
        <v>0</v>
      </c>
      <c r="V3258" s="1">
        <v>41061</v>
      </c>
      <c r="W3258">
        <v>213.89</v>
      </c>
      <c r="Y3258" s="1">
        <v>42248</v>
      </c>
    </row>
    <row r="3259" spans="1:25" x14ac:dyDescent="0.25">
      <c r="A3259">
        <v>405559</v>
      </c>
      <c r="B3259">
        <v>0</v>
      </c>
      <c r="C3259" s="1">
        <v>33390</v>
      </c>
      <c r="D3259">
        <v>0</v>
      </c>
      <c r="E3259" t="s">
        <v>7292</v>
      </c>
      <c r="F3259" t="s">
        <v>7292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t="s">
        <v>75810</v>
      </c>
      <c r="M3259">
        <v>0</v>
      </c>
      <c r="N3259">
        <v>0</v>
      </c>
      <c r="O3259">
        <v>19515.371159999999</v>
      </c>
      <c r="P3259">
        <v>14797.21</v>
      </c>
      <c r="Q3259">
        <v>16999.990000000002</v>
      </c>
      <c r="R3259">
        <v>2515.38</v>
      </c>
      <c r="S3259">
        <v>0</v>
      </c>
      <c r="T3259">
        <v>0</v>
      </c>
      <c r="U3259">
        <v>0</v>
      </c>
      <c r="V3259" s="1">
        <v>40634</v>
      </c>
      <c r="W3259">
        <v>17.43</v>
      </c>
      <c r="Y3259" s="1">
        <v>40634</v>
      </c>
    </row>
    <row r="3260" spans="1:25" x14ac:dyDescent="0.25">
      <c r="A3260">
        <v>405571</v>
      </c>
      <c r="B3260">
        <v>0</v>
      </c>
      <c r="C3260" s="1">
        <v>37865</v>
      </c>
      <c r="D3260">
        <v>0</v>
      </c>
      <c r="E3260" t="s">
        <v>7292</v>
      </c>
      <c r="F3260" t="s">
        <v>7292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t="s">
        <v>75810</v>
      </c>
      <c r="M3260">
        <v>0</v>
      </c>
      <c r="N3260">
        <v>0</v>
      </c>
      <c r="O3260">
        <v>7275.8907200000003</v>
      </c>
      <c r="P3260">
        <v>7247.69</v>
      </c>
      <c r="Q3260">
        <v>6450</v>
      </c>
      <c r="R3260">
        <v>825.89</v>
      </c>
      <c r="S3260">
        <v>0</v>
      </c>
      <c r="T3260">
        <v>0</v>
      </c>
      <c r="U3260">
        <v>0</v>
      </c>
      <c r="V3260" s="1">
        <v>40391</v>
      </c>
      <c r="W3260">
        <v>13.36</v>
      </c>
      <c r="Y3260" s="1">
        <v>42156</v>
      </c>
    </row>
    <row r="3261" spans="1:25" x14ac:dyDescent="0.25">
      <c r="A3261">
        <v>405577</v>
      </c>
      <c r="B3261">
        <v>0</v>
      </c>
      <c r="C3261" s="1">
        <v>35004</v>
      </c>
      <c r="D3261">
        <v>1</v>
      </c>
      <c r="E3261" t="s">
        <v>7292</v>
      </c>
      <c r="F3261" t="s">
        <v>7292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t="s">
        <v>75810</v>
      </c>
      <c r="M3261">
        <v>0</v>
      </c>
      <c r="N3261">
        <v>0</v>
      </c>
      <c r="O3261">
        <v>17517.891879999999</v>
      </c>
      <c r="P3261">
        <v>9908.6</v>
      </c>
      <c r="Q3261">
        <v>14500</v>
      </c>
      <c r="R3261">
        <v>3017.9</v>
      </c>
      <c r="S3261">
        <v>0</v>
      </c>
      <c r="T3261">
        <v>0</v>
      </c>
      <c r="U3261">
        <v>0</v>
      </c>
      <c r="V3261" s="1">
        <v>40969</v>
      </c>
      <c r="W3261">
        <v>1920.23</v>
      </c>
      <c r="Y3261" s="1">
        <v>42461</v>
      </c>
    </row>
    <row r="3262" spans="1:25" x14ac:dyDescent="0.25">
      <c r="A3262">
        <v>405602</v>
      </c>
      <c r="B3262">
        <v>0</v>
      </c>
      <c r="C3262" s="1">
        <v>36861</v>
      </c>
      <c r="D3262">
        <v>2</v>
      </c>
      <c r="E3262" t="s">
        <v>7292</v>
      </c>
      <c r="F3262" t="s">
        <v>7292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t="s">
        <v>75810</v>
      </c>
      <c r="M3262">
        <v>0</v>
      </c>
      <c r="N3262">
        <v>0</v>
      </c>
      <c r="O3262">
        <v>19097.416069999999</v>
      </c>
      <c r="P3262">
        <v>12471.44</v>
      </c>
      <c r="Q3262">
        <v>16000</v>
      </c>
      <c r="R3262">
        <v>3097.42</v>
      </c>
      <c r="S3262">
        <v>0</v>
      </c>
      <c r="T3262">
        <v>0</v>
      </c>
      <c r="U3262">
        <v>0</v>
      </c>
      <c r="V3262" s="1">
        <v>41061</v>
      </c>
      <c r="W3262">
        <v>45.03</v>
      </c>
      <c r="Y3262" s="1">
        <v>41640</v>
      </c>
    </row>
    <row r="3263" spans="1:25" x14ac:dyDescent="0.25">
      <c r="A3263">
        <v>405608</v>
      </c>
      <c r="B3263">
        <v>0</v>
      </c>
      <c r="C3263" s="1">
        <v>37742</v>
      </c>
      <c r="D3263">
        <v>1</v>
      </c>
      <c r="E3263" t="s">
        <v>7292</v>
      </c>
      <c r="F3263" t="s">
        <v>7292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t="s">
        <v>75810</v>
      </c>
      <c r="M3263">
        <v>0</v>
      </c>
      <c r="N3263">
        <v>0</v>
      </c>
      <c r="O3263">
        <v>11278.171780000001</v>
      </c>
      <c r="P3263">
        <v>6069.87</v>
      </c>
      <c r="Q3263">
        <v>9500</v>
      </c>
      <c r="R3263">
        <v>1778.17</v>
      </c>
      <c r="S3263">
        <v>0</v>
      </c>
      <c r="T3263">
        <v>0</v>
      </c>
      <c r="U3263">
        <v>0</v>
      </c>
      <c r="V3263" s="1">
        <v>40848</v>
      </c>
      <c r="W3263">
        <v>2144.86</v>
      </c>
      <c r="Y3263" s="1">
        <v>40848</v>
      </c>
    </row>
    <row r="3264" spans="1:25" x14ac:dyDescent="0.25">
      <c r="A3264">
        <v>405651</v>
      </c>
      <c r="B3264">
        <v>0</v>
      </c>
      <c r="C3264" s="1">
        <v>36281</v>
      </c>
      <c r="D3264">
        <v>3</v>
      </c>
      <c r="E3264" t="s">
        <v>7292</v>
      </c>
      <c r="F3264" t="s">
        <v>7292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t="s">
        <v>75810</v>
      </c>
      <c r="M3264">
        <v>0</v>
      </c>
      <c r="N3264">
        <v>0</v>
      </c>
      <c r="O3264">
        <v>20182.79926</v>
      </c>
      <c r="P3264">
        <v>12802.54</v>
      </c>
      <c r="Q3264">
        <v>17000</v>
      </c>
      <c r="R3264">
        <v>3182.8</v>
      </c>
      <c r="S3264">
        <v>0</v>
      </c>
      <c r="T3264">
        <v>0</v>
      </c>
      <c r="U3264">
        <v>0</v>
      </c>
      <c r="V3264" s="1">
        <v>41030</v>
      </c>
      <c r="W3264">
        <v>198.72</v>
      </c>
      <c r="Y3264" s="1">
        <v>41000</v>
      </c>
    </row>
    <row r="3265" spans="1:25" x14ac:dyDescent="0.25">
      <c r="A3265">
        <v>405703</v>
      </c>
      <c r="B3265">
        <v>2</v>
      </c>
      <c r="C3265" s="1">
        <v>36951</v>
      </c>
      <c r="D3265">
        <v>1</v>
      </c>
      <c r="E3265">
        <v>16</v>
      </c>
      <c r="F3265" t="s">
        <v>7292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t="s">
        <v>75810</v>
      </c>
      <c r="M3265">
        <v>0</v>
      </c>
      <c r="N3265">
        <v>0</v>
      </c>
      <c r="O3265">
        <v>3466.1410380000002</v>
      </c>
      <c r="P3265">
        <v>3466.14</v>
      </c>
      <c r="Q3265">
        <v>3000</v>
      </c>
      <c r="R3265">
        <v>466.14</v>
      </c>
      <c r="S3265">
        <v>0</v>
      </c>
      <c r="T3265">
        <v>0</v>
      </c>
      <c r="U3265">
        <v>0</v>
      </c>
      <c r="V3265" s="1">
        <v>41061</v>
      </c>
      <c r="W3265">
        <v>103.61</v>
      </c>
      <c r="Y3265" s="1">
        <v>41030</v>
      </c>
    </row>
    <row r="3266" spans="1:25" x14ac:dyDescent="0.25">
      <c r="A3266">
        <v>405708</v>
      </c>
      <c r="B3266">
        <v>0</v>
      </c>
      <c r="C3266" s="1">
        <v>36192</v>
      </c>
      <c r="D3266">
        <v>1</v>
      </c>
      <c r="E3266" t="s">
        <v>7292</v>
      </c>
      <c r="F3266" t="s">
        <v>7292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t="s">
        <v>75810</v>
      </c>
      <c r="M3266">
        <v>0</v>
      </c>
      <c r="N3266">
        <v>0</v>
      </c>
      <c r="O3266">
        <v>20813.045160000001</v>
      </c>
      <c r="P3266">
        <v>13581.55</v>
      </c>
      <c r="Q3266">
        <v>18000</v>
      </c>
      <c r="R3266">
        <v>2813.05</v>
      </c>
      <c r="S3266">
        <v>0</v>
      </c>
      <c r="T3266">
        <v>0</v>
      </c>
      <c r="U3266">
        <v>0</v>
      </c>
      <c r="V3266" s="1">
        <v>40664</v>
      </c>
      <c r="W3266">
        <v>7804.35</v>
      </c>
      <c r="Y3266" s="1">
        <v>42491</v>
      </c>
    </row>
    <row r="3267" spans="1:25" x14ac:dyDescent="0.25">
      <c r="A3267">
        <v>405759</v>
      </c>
      <c r="B3267">
        <v>0</v>
      </c>
      <c r="C3267" s="1">
        <v>37500</v>
      </c>
      <c r="D3267">
        <v>2</v>
      </c>
      <c r="E3267" t="s">
        <v>7292</v>
      </c>
      <c r="F3267" t="s">
        <v>7292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t="s">
        <v>75810</v>
      </c>
      <c r="M3267">
        <v>0</v>
      </c>
      <c r="N3267">
        <v>0</v>
      </c>
      <c r="O3267">
        <v>5462.8648709999998</v>
      </c>
      <c r="P3267">
        <v>5442.32</v>
      </c>
      <c r="Q3267">
        <v>4750</v>
      </c>
      <c r="R3267">
        <v>712.86</v>
      </c>
      <c r="S3267">
        <v>0</v>
      </c>
      <c r="T3267">
        <v>0</v>
      </c>
      <c r="U3267">
        <v>0</v>
      </c>
      <c r="V3267" s="1">
        <v>41061</v>
      </c>
      <c r="W3267">
        <v>179.06</v>
      </c>
      <c r="Y3267" s="1">
        <v>42278</v>
      </c>
    </row>
    <row r="3268" spans="1:25" x14ac:dyDescent="0.25">
      <c r="A3268">
        <v>405840</v>
      </c>
      <c r="B3268">
        <v>0</v>
      </c>
      <c r="C3268" s="1">
        <v>35704</v>
      </c>
      <c r="D3268">
        <v>1</v>
      </c>
      <c r="E3268" t="s">
        <v>7292</v>
      </c>
      <c r="F3268" t="s">
        <v>7292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t="s">
        <v>75810</v>
      </c>
      <c r="M3268">
        <v>0</v>
      </c>
      <c r="N3268">
        <v>0</v>
      </c>
      <c r="O3268">
        <v>5534.6159250000001</v>
      </c>
      <c r="P3268">
        <v>5451.6</v>
      </c>
      <c r="Q3268">
        <v>5000</v>
      </c>
      <c r="R3268">
        <v>534.62</v>
      </c>
      <c r="S3268">
        <v>0</v>
      </c>
      <c r="T3268">
        <v>0</v>
      </c>
      <c r="U3268">
        <v>0</v>
      </c>
      <c r="V3268" s="1">
        <v>40634</v>
      </c>
      <c r="W3268">
        <v>2252.13</v>
      </c>
      <c r="Y3268" s="1">
        <v>42461</v>
      </c>
    </row>
    <row r="3269" spans="1:25" x14ac:dyDescent="0.25">
      <c r="A3269">
        <v>405894</v>
      </c>
      <c r="B3269">
        <v>0</v>
      </c>
      <c r="C3269" s="1">
        <v>36039</v>
      </c>
      <c r="D3269">
        <v>1</v>
      </c>
      <c r="E3269" t="s">
        <v>7292</v>
      </c>
      <c r="F3269" t="s">
        <v>7292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t="s">
        <v>75810</v>
      </c>
      <c r="M3269">
        <v>0</v>
      </c>
      <c r="N3269">
        <v>0</v>
      </c>
      <c r="O3269">
        <v>248.45</v>
      </c>
      <c r="P3269">
        <v>243.47</v>
      </c>
      <c r="Q3269">
        <v>72.67</v>
      </c>
      <c r="R3269">
        <v>34.94</v>
      </c>
      <c r="S3269">
        <v>0</v>
      </c>
      <c r="T3269">
        <v>140.84</v>
      </c>
      <c r="U3269">
        <v>1.29</v>
      </c>
      <c r="V3269" s="1">
        <v>39995</v>
      </c>
      <c r="W3269">
        <v>108.07</v>
      </c>
      <c r="Y3269" s="1">
        <v>40148</v>
      </c>
    </row>
    <row r="3270" spans="1:25" x14ac:dyDescent="0.25">
      <c r="A3270">
        <v>405898</v>
      </c>
      <c r="B3270">
        <v>0</v>
      </c>
      <c r="C3270" s="1">
        <v>34060</v>
      </c>
      <c r="D3270">
        <v>0</v>
      </c>
      <c r="E3270" t="s">
        <v>7292</v>
      </c>
      <c r="F3270" t="s">
        <v>7292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t="s">
        <v>75810</v>
      </c>
      <c r="M3270">
        <v>0</v>
      </c>
      <c r="N3270">
        <v>0</v>
      </c>
      <c r="O3270">
        <v>2306.04</v>
      </c>
      <c r="P3270">
        <v>2253.12</v>
      </c>
      <c r="Q3270">
        <v>1764.45</v>
      </c>
      <c r="R3270">
        <v>541.59</v>
      </c>
      <c r="S3270">
        <v>0</v>
      </c>
      <c r="T3270">
        <v>0</v>
      </c>
      <c r="U3270">
        <v>0</v>
      </c>
      <c r="V3270" s="1">
        <v>40148</v>
      </c>
      <c r="W3270">
        <v>385.14</v>
      </c>
      <c r="Y3270" s="1">
        <v>42491</v>
      </c>
    </row>
    <row r="3271" spans="1:25" x14ac:dyDescent="0.25">
      <c r="A3271">
        <v>405907</v>
      </c>
      <c r="B3271">
        <v>0</v>
      </c>
      <c r="C3271" s="1">
        <v>38384</v>
      </c>
      <c r="D3271">
        <v>2</v>
      </c>
      <c r="E3271" t="s">
        <v>7292</v>
      </c>
      <c r="F3271" t="s">
        <v>7292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t="s">
        <v>75810</v>
      </c>
      <c r="M3271">
        <v>0</v>
      </c>
      <c r="N3271">
        <v>0</v>
      </c>
      <c r="O3271">
        <v>4216.681192</v>
      </c>
      <c r="P3271">
        <v>4186.5600000000004</v>
      </c>
      <c r="Q3271">
        <v>3500</v>
      </c>
      <c r="R3271">
        <v>716.68</v>
      </c>
      <c r="S3271">
        <v>0</v>
      </c>
      <c r="T3271">
        <v>0</v>
      </c>
      <c r="U3271">
        <v>0</v>
      </c>
      <c r="V3271" s="1">
        <v>41061</v>
      </c>
      <c r="W3271">
        <v>132.12</v>
      </c>
      <c r="Y3271" s="1">
        <v>41061</v>
      </c>
    </row>
    <row r="3272" spans="1:25" x14ac:dyDescent="0.25">
      <c r="A3272">
        <v>405960</v>
      </c>
      <c r="B3272">
        <v>0</v>
      </c>
      <c r="C3272" s="1">
        <v>35156</v>
      </c>
      <c r="D3272">
        <v>2</v>
      </c>
      <c r="E3272" t="s">
        <v>7292</v>
      </c>
      <c r="F3272" t="s">
        <v>7292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t="s">
        <v>75810</v>
      </c>
      <c r="M3272">
        <v>0</v>
      </c>
      <c r="N3272">
        <v>0</v>
      </c>
      <c r="O3272">
        <v>8572.2531510000008</v>
      </c>
      <c r="P3272">
        <v>8572.25</v>
      </c>
      <c r="Q3272">
        <v>7200</v>
      </c>
      <c r="R3272">
        <v>1357.25</v>
      </c>
      <c r="S3272">
        <v>14.99999998</v>
      </c>
      <c r="T3272">
        <v>0</v>
      </c>
      <c r="U3272">
        <v>0</v>
      </c>
      <c r="V3272" s="1">
        <v>41061</v>
      </c>
      <c r="W3272">
        <v>250.85</v>
      </c>
      <c r="Y3272" s="1">
        <v>41061</v>
      </c>
    </row>
    <row r="3273" spans="1:25" x14ac:dyDescent="0.25">
      <c r="A3273">
        <v>405963</v>
      </c>
      <c r="B3273">
        <v>0</v>
      </c>
      <c r="C3273" s="1">
        <v>36617</v>
      </c>
      <c r="D3273">
        <v>0</v>
      </c>
      <c r="E3273" t="s">
        <v>7292</v>
      </c>
      <c r="F3273" t="s">
        <v>7292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t="s">
        <v>75810</v>
      </c>
      <c r="M3273">
        <v>0</v>
      </c>
      <c r="N3273">
        <v>0</v>
      </c>
      <c r="O3273">
        <v>5761.4433049999998</v>
      </c>
      <c r="P3273">
        <v>5709.06</v>
      </c>
      <c r="Q3273">
        <v>5500</v>
      </c>
      <c r="R3273">
        <v>261.44</v>
      </c>
      <c r="S3273">
        <v>0</v>
      </c>
      <c r="T3273">
        <v>0</v>
      </c>
      <c r="U3273">
        <v>0</v>
      </c>
      <c r="V3273" s="1">
        <v>40087</v>
      </c>
      <c r="W3273">
        <v>5193.8500000000004</v>
      </c>
      <c r="Y3273" s="1">
        <v>42248</v>
      </c>
    </row>
    <row r="3274" spans="1:25" x14ac:dyDescent="0.25">
      <c r="A3274">
        <v>405980</v>
      </c>
      <c r="B3274">
        <v>0</v>
      </c>
      <c r="C3274" s="1">
        <v>30834</v>
      </c>
      <c r="D3274">
        <v>0</v>
      </c>
      <c r="E3274" t="s">
        <v>7292</v>
      </c>
      <c r="F3274" t="s">
        <v>7292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t="s">
        <v>75810</v>
      </c>
      <c r="M3274">
        <v>0</v>
      </c>
      <c r="N3274">
        <v>0</v>
      </c>
      <c r="O3274">
        <v>11884.79889</v>
      </c>
      <c r="P3274">
        <v>11439.12</v>
      </c>
      <c r="Q3274">
        <v>10000</v>
      </c>
      <c r="R3274">
        <v>1884.8</v>
      </c>
      <c r="S3274">
        <v>0</v>
      </c>
      <c r="T3274">
        <v>0</v>
      </c>
      <c r="U3274">
        <v>0</v>
      </c>
      <c r="V3274" s="1">
        <v>41061</v>
      </c>
      <c r="W3274">
        <v>343.35</v>
      </c>
      <c r="Y3274" s="1">
        <v>42461</v>
      </c>
    </row>
    <row r="3275" spans="1:25" x14ac:dyDescent="0.25">
      <c r="A3275">
        <v>405985</v>
      </c>
      <c r="B3275">
        <v>1</v>
      </c>
      <c r="C3275" s="1">
        <v>33909</v>
      </c>
      <c r="D3275">
        <v>0</v>
      </c>
      <c r="E3275">
        <v>3</v>
      </c>
      <c r="F3275" t="s">
        <v>7292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t="s">
        <v>75810</v>
      </c>
      <c r="M3275">
        <v>0</v>
      </c>
      <c r="N3275">
        <v>0</v>
      </c>
      <c r="O3275">
        <v>5175.3090650000004</v>
      </c>
      <c r="P3275">
        <v>5175.3100000000004</v>
      </c>
      <c r="Q3275">
        <v>4500</v>
      </c>
      <c r="R3275">
        <v>675.31</v>
      </c>
      <c r="S3275">
        <v>0</v>
      </c>
      <c r="T3275">
        <v>0</v>
      </c>
      <c r="U3275">
        <v>0</v>
      </c>
      <c r="V3275" s="1">
        <v>41061</v>
      </c>
      <c r="W3275">
        <v>166.38</v>
      </c>
      <c r="Y3275" s="1">
        <v>42491</v>
      </c>
    </row>
    <row r="3276" spans="1:25" x14ac:dyDescent="0.25">
      <c r="A3276">
        <v>405994</v>
      </c>
      <c r="B3276">
        <v>0</v>
      </c>
      <c r="C3276" s="1">
        <v>35765</v>
      </c>
      <c r="D3276">
        <v>0</v>
      </c>
      <c r="E3276" t="s">
        <v>7292</v>
      </c>
      <c r="F3276" t="s">
        <v>7292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t="s">
        <v>75810</v>
      </c>
      <c r="M3276">
        <v>0</v>
      </c>
      <c r="N3276">
        <v>0</v>
      </c>
      <c r="O3276">
        <v>12656.527410000001</v>
      </c>
      <c r="P3276">
        <v>3721.33</v>
      </c>
      <c r="Q3276">
        <v>10000</v>
      </c>
      <c r="R3276">
        <v>2656.53</v>
      </c>
      <c r="S3276">
        <v>0</v>
      </c>
      <c r="T3276">
        <v>0</v>
      </c>
      <c r="U3276">
        <v>0</v>
      </c>
      <c r="V3276" s="1">
        <v>41061</v>
      </c>
      <c r="W3276">
        <v>369.55</v>
      </c>
      <c r="Y3276" s="1">
        <v>42491</v>
      </c>
    </row>
    <row r="3277" spans="1:25" x14ac:dyDescent="0.25">
      <c r="A3277">
        <v>406033</v>
      </c>
      <c r="B3277">
        <v>0</v>
      </c>
      <c r="C3277" s="1">
        <v>35977</v>
      </c>
      <c r="D3277">
        <v>0</v>
      </c>
      <c r="E3277" t="s">
        <v>7292</v>
      </c>
      <c r="F3277" t="s">
        <v>7292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t="s">
        <v>75810</v>
      </c>
      <c r="M3277">
        <v>0</v>
      </c>
      <c r="N3277">
        <v>0</v>
      </c>
      <c r="O3277">
        <v>6738.7063840000001</v>
      </c>
      <c r="P3277">
        <v>6738.71</v>
      </c>
      <c r="Q3277">
        <v>6000</v>
      </c>
      <c r="R3277">
        <v>738.71</v>
      </c>
      <c r="S3277">
        <v>0</v>
      </c>
      <c r="T3277">
        <v>0</v>
      </c>
      <c r="U3277">
        <v>0</v>
      </c>
      <c r="V3277" s="1">
        <v>40969</v>
      </c>
      <c r="W3277">
        <v>323.31</v>
      </c>
      <c r="Y3277" s="1">
        <v>42491</v>
      </c>
    </row>
    <row r="3278" spans="1:25" x14ac:dyDescent="0.25">
      <c r="A3278">
        <v>406054</v>
      </c>
      <c r="B3278">
        <v>0</v>
      </c>
      <c r="C3278" s="1">
        <v>36404</v>
      </c>
      <c r="D3278">
        <v>0</v>
      </c>
      <c r="E3278" t="s">
        <v>7292</v>
      </c>
      <c r="F3278" t="s">
        <v>7292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t="s">
        <v>75810</v>
      </c>
      <c r="M3278">
        <v>0</v>
      </c>
      <c r="N3278">
        <v>0</v>
      </c>
      <c r="O3278">
        <v>11500.79407</v>
      </c>
      <c r="P3278">
        <v>11488.15</v>
      </c>
      <c r="Q3278">
        <v>10000</v>
      </c>
      <c r="R3278">
        <v>1500.79</v>
      </c>
      <c r="S3278">
        <v>0</v>
      </c>
      <c r="T3278">
        <v>0</v>
      </c>
      <c r="U3278">
        <v>0</v>
      </c>
      <c r="V3278" s="1">
        <v>41061</v>
      </c>
      <c r="W3278">
        <v>365.11</v>
      </c>
      <c r="Y3278" s="1">
        <v>41061</v>
      </c>
    </row>
    <row r="3279" spans="1:25" x14ac:dyDescent="0.25">
      <c r="A3279">
        <v>406068</v>
      </c>
      <c r="B3279">
        <v>0</v>
      </c>
      <c r="C3279" s="1">
        <v>38657</v>
      </c>
      <c r="D3279">
        <v>0</v>
      </c>
      <c r="E3279" t="s">
        <v>7292</v>
      </c>
      <c r="F3279" t="s">
        <v>7292</v>
      </c>
      <c r="G3279">
        <v>4</v>
      </c>
      <c r="H3279">
        <v>0</v>
      </c>
      <c r="I3279">
        <v>21</v>
      </c>
      <c r="J3279">
        <v>2E-3</v>
      </c>
      <c r="K3279">
        <v>7</v>
      </c>
      <c r="L3279" t="s">
        <v>75810</v>
      </c>
      <c r="M3279">
        <v>0</v>
      </c>
      <c r="N3279">
        <v>0</v>
      </c>
      <c r="O3279">
        <v>4507.1712369999996</v>
      </c>
      <c r="P3279">
        <v>4507.17</v>
      </c>
      <c r="Q3279">
        <v>4000</v>
      </c>
      <c r="R3279">
        <v>507.17</v>
      </c>
      <c r="S3279">
        <v>0</v>
      </c>
      <c r="T3279">
        <v>0</v>
      </c>
      <c r="U3279">
        <v>0</v>
      </c>
      <c r="V3279" s="1">
        <v>40452</v>
      </c>
      <c r="W3279">
        <v>7.22</v>
      </c>
      <c r="Y3279" s="1">
        <v>40422</v>
      </c>
    </row>
    <row r="3280" spans="1:25" x14ac:dyDescent="0.25">
      <c r="A3280">
        <v>406071</v>
      </c>
      <c r="B3280">
        <v>0</v>
      </c>
      <c r="C3280" s="1">
        <v>35916</v>
      </c>
      <c r="D3280">
        <v>0</v>
      </c>
      <c r="E3280" t="s">
        <v>7292</v>
      </c>
      <c r="F3280" t="s">
        <v>7292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t="s">
        <v>75810</v>
      </c>
      <c r="M3280">
        <v>0</v>
      </c>
      <c r="N3280">
        <v>0</v>
      </c>
      <c r="O3280">
        <v>15396.19003</v>
      </c>
      <c r="P3280">
        <v>3552.96</v>
      </c>
      <c r="Q3280">
        <v>12999.99</v>
      </c>
      <c r="R3280">
        <v>2396.1999999999998</v>
      </c>
      <c r="S3280">
        <v>0</v>
      </c>
      <c r="T3280">
        <v>0</v>
      </c>
      <c r="U3280">
        <v>0</v>
      </c>
      <c r="V3280" s="1">
        <v>40634</v>
      </c>
      <c r="W3280">
        <v>3831.72</v>
      </c>
      <c r="Y3280" s="1">
        <v>40603</v>
      </c>
    </row>
    <row r="3281" spans="1:25" x14ac:dyDescent="0.25">
      <c r="A3281">
        <v>406072</v>
      </c>
      <c r="B3281">
        <v>0</v>
      </c>
      <c r="C3281" s="1">
        <v>34578</v>
      </c>
      <c r="D3281">
        <v>2</v>
      </c>
      <c r="E3281" t="s">
        <v>7292</v>
      </c>
      <c r="F3281" t="s">
        <v>7292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t="s">
        <v>75810</v>
      </c>
      <c r="M3281">
        <v>0</v>
      </c>
      <c r="N3281">
        <v>0</v>
      </c>
      <c r="O3281">
        <v>13171.43957</v>
      </c>
      <c r="P3281">
        <v>6530.84</v>
      </c>
      <c r="Q3281">
        <v>12000</v>
      </c>
      <c r="R3281">
        <v>1171.44</v>
      </c>
      <c r="S3281">
        <v>0</v>
      </c>
      <c r="T3281">
        <v>0</v>
      </c>
      <c r="U3281">
        <v>0</v>
      </c>
      <c r="V3281" s="1">
        <v>40330</v>
      </c>
      <c r="W3281">
        <v>8836.61</v>
      </c>
      <c r="Y3281" s="1">
        <v>40330</v>
      </c>
    </row>
    <row r="3282" spans="1:25" x14ac:dyDescent="0.25">
      <c r="A3282">
        <v>406081</v>
      </c>
      <c r="B3282">
        <v>0</v>
      </c>
      <c r="C3282" s="1">
        <v>36404</v>
      </c>
      <c r="D3282">
        <v>1</v>
      </c>
      <c r="E3282">
        <v>50</v>
      </c>
      <c r="F3282" t="s">
        <v>7292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t="s">
        <v>75810</v>
      </c>
      <c r="M3282">
        <v>0</v>
      </c>
      <c r="N3282">
        <v>0</v>
      </c>
      <c r="O3282">
        <v>4149.0409639999998</v>
      </c>
      <c r="P3282">
        <v>4123.1099999999997</v>
      </c>
      <c r="Q3282">
        <v>4000</v>
      </c>
      <c r="R3282">
        <v>149.04</v>
      </c>
      <c r="S3282">
        <v>0</v>
      </c>
      <c r="T3282">
        <v>0</v>
      </c>
      <c r="U3282">
        <v>0</v>
      </c>
      <c r="V3282" s="1">
        <v>40087</v>
      </c>
      <c r="W3282">
        <v>3754.2</v>
      </c>
      <c r="Y3282" s="1">
        <v>40087</v>
      </c>
    </row>
    <row r="3283" spans="1:25" x14ac:dyDescent="0.25">
      <c r="A3283">
        <v>406126</v>
      </c>
      <c r="B3283">
        <v>0</v>
      </c>
      <c r="C3283" s="1">
        <v>37073</v>
      </c>
      <c r="D3283">
        <v>2</v>
      </c>
      <c r="E3283" t="s">
        <v>7292</v>
      </c>
      <c r="F3283" t="s">
        <v>7292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t="s">
        <v>75810</v>
      </c>
      <c r="M3283">
        <v>0</v>
      </c>
      <c r="N3283">
        <v>0</v>
      </c>
      <c r="O3283">
        <v>12476.106470000001</v>
      </c>
      <c r="P3283">
        <v>6248.38</v>
      </c>
      <c r="Q3283">
        <v>9800</v>
      </c>
      <c r="R3283">
        <v>2658.81</v>
      </c>
      <c r="S3283">
        <v>17.299999979999999</v>
      </c>
      <c r="T3283">
        <v>0</v>
      </c>
      <c r="U3283">
        <v>0</v>
      </c>
      <c r="V3283" s="1">
        <v>41061</v>
      </c>
      <c r="W3283">
        <v>356.11</v>
      </c>
      <c r="Y3283" s="1">
        <v>41306</v>
      </c>
    </row>
    <row r="3284" spans="1:25" x14ac:dyDescent="0.25">
      <c r="A3284">
        <v>406135</v>
      </c>
      <c r="B3284">
        <v>0</v>
      </c>
      <c r="C3284" s="1">
        <v>36861</v>
      </c>
      <c r="D3284">
        <v>0</v>
      </c>
      <c r="E3284" t="s">
        <v>7292</v>
      </c>
      <c r="F3284" t="s">
        <v>7292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t="s">
        <v>75810</v>
      </c>
      <c r="M3284">
        <v>0</v>
      </c>
      <c r="N3284">
        <v>0</v>
      </c>
      <c r="O3284">
        <v>21490.17958</v>
      </c>
      <c r="P3284">
        <v>14326.72</v>
      </c>
      <c r="Q3284">
        <v>18000</v>
      </c>
      <c r="R3284">
        <v>3490.18</v>
      </c>
      <c r="S3284">
        <v>0</v>
      </c>
      <c r="T3284">
        <v>0</v>
      </c>
      <c r="U3284">
        <v>0</v>
      </c>
      <c r="V3284" s="1">
        <v>41061</v>
      </c>
      <c r="W3284">
        <v>626.07000000000005</v>
      </c>
      <c r="Y3284" s="1">
        <v>41061</v>
      </c>
    </row>
    <row r="3285" spans="1:25" x14ac:dyDescent="0.25">
      <c r="A3285">
        <v>406148</v>
      </c>
      <c r="B3285">
        <v>0</v>
      </c>
      <c r="C3285" s="1">
        <v>31686</v>
      </c>
      <c r="D3285">
        <v>0</v>
      </c>
      <c r="E3285" t="s">
        <v>7292</v>
      </c>
      <c r="F3285" t="s">
        <v>7292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t="s">
        <v>75810</v>
      </c>
      <c r="M3285">
        <v>0</v>
      </c>
      <c r="N3285">
        <v>0</v>
      </c>
      <c r="O3285">
        <v>5614.2794400000002</v>
      </c>
      <c r="P3285">
        <v>5501.99</v>
      </c>
      <c r="Q3285">
        <v>5000</v>
      </c>
      <c r="R3285">
        <v>614.28</v>
      </c>
      <c r="S3285">
        <v>0</v>
      </c>
      <c r="T3285">
        <v>0</v>
      </c>
      <c r="U3285">
        <v>0</v>
      </c>
      <c r="V3285" s="1">
        <v>41061</v>
      </c>
      <c r="W3285">
        <v>177.73</v>
      </c>
      <c r="Y3285" s="1">
        <v>42491</v>
      </c>
    </row>
    <row r="3286" spans="1:25" x14ac:dyDescent="0.25">
      <c r="A3286">
        <v>406210</v>
      </c>
      <c r="B3286">
        <v>0</v>
      </c>
      <c r="C3286" s="1">
        <v>37591</v>
      </c>
      <c r="D3286">
        <v>5</v>
      </c>
      <c r="E3286" t="s">
        <v>7292</v>
      </c>
      <c r="F3286" t="s">
        <v>7292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t="s">
        <v>75810</v>
      </c>
      <c r="M3286">
        <v>0</v>
      </c>
      <c r="N3286">
        <v>0</v>
      </c>
      <c r="O3286">
        <v>15145.64</v>
      </c>
      <c r="P3286">
        <v>8936.2900000000009</v>
      </c>
      <c r="Q3286">
        <v>15000</v>
      </c>
      <c r="R3286">
        <v>145.63999999999999</v>
      </c>
      <c r="S3286">
        <v>0</v>
      </c>
      <c r="T3286">
        <v>0</v>
      </c>
      <c r="U3286">
        <v>0</v>
      </c>
      <c r="V3286" s="1">
        <v>39995</v>
      </c>
      <c r="W3286">
        <v>15145.92</v>
      </c>
      <c r="Y3286" s="1">
        <v>39995</v>
      </c>
    </row>
    <row r="3287" spans="1:25" x14ac:dyDescent="0.25">
      <c r="A3287">
        <v>406211</v>
      </c>
      <c r="B3287">
        <v>0</v>
      </c>
      <c r="C3287" s="1">
        <v>34608</v>
      </c>
      <c r="D3287">
        <v>0</v>
      </c>
      <c r="E3287" t="s">
        <v>7292</v>
      </c>
      <c r="F3287" t="s">
        <v>7292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t="s">
        <v>75810</v>
      </c>
      <c r="M3287">
        <v>0</v>
      </c>
      <c r="N3287">
        <v>0</v>
      </c>
      <c r="O3287">
        <v>10231.66064</v>
      </c>
      <c r="P3287">
        <v>10231.66</v>
      </c>
      <c r="Q3287">
        <v>9000</v>
      </c>
      <c r="R3287">
        <v>1231.6600000000001</v>
      </c>
      <c r="S3287">
        <v>0</v>
      </c>
      <c r="T3287">
        <v>0</v>
      </c>
      <c r="U3287">
        <v>0</v>
      </c>
      <c r="V3287" s="1">
        <v>40756</v>
      </c>
      <c r="W3287">
        <v>3071.54</v>
      </c>
      <c r="Y3287" s="1">
        <v>41395</v>
      </c>
    </row>
    <row r="3288" spans="1:25" x14ac:dyDescent="0.25">
      <c r="A3288">
        <v>406212</v>
      </c>
      <c r="B3288">
        <v>0</v>
      </c>
      <c r="C3288" s="1">
        <v>28034</v>
      </c>
      <c r="D3288">
        <v>0</v>
      </c>
      <c r="E3288" t="s">
        <v>7292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t="s">
        <v>75810</v>
      </c>
      <c r="M3288">
        <v>0</v>
      </c>
      <c r="N3288">
        <v>0</v>
      </c>
      <c r="O3288">
        <v>11776.884749999999</v>
      </c>
      <c r="P3288">
        <v>7537.16</v>
      </c>
      <c r="Q3288">
        <v>10000</v>
      </c>
      <c r="R3288">
        <v>1776.89</v>
      </c>
      <c r="S3288">
        <v>0</v>
      </c>
      <c r="T3288">
        <v>0</v>
      </c>
      <c r="U3288">
        <v>0</v>
      </c>
      <c r="V3288" s="1">
        <v>41061</v>
      </c>
      <c r="W3288">
        <v>337.17</v>
      </c>
      <c r="Y3288" s="1">
        <v>42461</v>
      </c>
    </row>
    <row r="3289" spans="1:25" x14ac:dyDescent="0.25">
      <c r="A3289">
        <v>406232</v>
      </c>
      <c r="B3289">
        <v>1</v>
      </c>
      <c r="C3289" s="1">
        <v>32203</v>
      </c>
      <c r="D3289">
        <v>3</v>
      </c>
      <c r="E3289">
        <v>10</v>
      </c>
      <c r="F3289" t="s">
        <v>7292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t="s">
        <v>75810</v>
      </c>
      <c r="M3289">
        <v>0</v>
      </c>
      <c r="N3289">
        <v>0</v>
      </c>
      <c r="O3289">
        <v>15590.502420000001</v>
      </c>
      <c r="P3289">
        <v>15228.58</v>
      </c>
      <c r="Q3289">
        <v>14000</v>
      </c>
      <c r="R3289">
        <v>1590.5</v>
      </c>
      <c r="S3289">
        <v>0</v>
      </c>
      <c r="T3289">
        <v>0</v>
      </c>
      <c r="U3289">
        <v>0</v>
      </c>
      <c r="V3289" s="1">
        <v>40513</v>
      </c>
      <c r="W3289">
        <v>7969.43</v>
      </c>
      <c r="Y3289" s="1">
        <v>40513</v>
      </c>
    </row>
    <row r="3290" spans="1:25" x14ac:dyDescent="0.25">
      <c r="A3290">
        <v>406251</v>
      </c>
      <c r="B3290">
        <v>0</v>
      </c>
      <c r="C3290" s="1">
        <v>36434</v>
      </c>
      <c r="D3290">
        <v>3</v>
      </c>
      <c r="E3290" t="s">
        <v>7292</v>
      </c>
      <c r="F3290" t="s">
        <v>7292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t="s">
        <v>75810</v>
      </c>
      <c r="M3290">
        <v>0</v>
      </c>
      <c r="N3290">
        <v>0</v>
      </c>
      <c r="O3290">
        <v>5942.4019109999999</v>
      </c>
      <c r="P3290">
        <v>5942.4</v>
      </c>
      <c r="Q3290">
        <v>5000</v>
      </c>
      <c r="R3290">
        <v>942.4</v>
      </c>
      <c r="S3290">
        <v>0</v>
      </c>
      <c r="T3290">
        <v>0</v>
      </c>
      <c r="U3290">
        <v>0</v>
      </c>
      <c r="V3290" s="1">
        <v>41061</v>
      </c>
      <c r="W3290">
        <v>178.18</v>
      </c>
      <c r="Y3290" s="1">
        <v>42461</v>
      </c>
    </row>
    <row r="3291" spans="1:25" x14ac:dyDescent="0.25">
      <c r="A3291">
        <v>406261</v>
      </c>
      <c r="B3291">
        <v>0</v>
      </c>
      <c r="C3291" s="1">
        <v>38322</v>
      </c>
      <c r="D3291">
        <v>1</v>
      </c>
      <c r="E3291" t="s">
        <v>7292</v>
      </c>
      <c r="F3291" t="s">
        <v>7292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t="s">
        <v>75810</v>
      </c>
      <c r="M3291">
        <v>0</v>
      </c>
      <c r="N3291">
        <v>0</v>
      </c>
      <c r="O3291">
        <v>7017.5276240000003</v>
      </c>
      <c r="P3291">
        <v>6988.29</v>
      </c>
      <c r="Q3291">
        <v>6000</v>
      </c>
      <c r="R3291">
        <v>1017.53</v>
      </c>
      <c r="S3291">
        <v>0</v>
      </c>
      <c r="T3291">
        <v>0</v>
      </c>
      <c r="U3291">
        <v>0</v>
      </c>
      <c r="V3291" s="1">
        <v>40603</v>
      </c>
      <c r="W3291">
        <v>2986.3</v>
      </c>
      <c r="Y3291" s="1">
        <v>42370</v>
      </c>
    </row>
    <row r="3292" spans="1:25" x14ac:dyDescent="0.25">
      <c r="A3292">
        <v>406279</v>
      </c>
      <c r="B3292">
        <v>0</v>
      </c>
      <c r="C3292" s="1">
        <v>36100</v>
      </c>
      <c r="D3292">
        <v>2</v>
      </c>
      <c r="E3292" t="s">
        <v>7292</v>
      </c>
      <c r="F3292" t="s">
        <v>7292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t="s">
        <v>75810</v>
      </c>
      <c r="M3292">
        <v>0</v>
      </c>
      <c r="N3292">
        <v>0</v>
      </c>
      <c r="O3292">
        <v>6737.1440149999999</v>
      </c>
      <c r="P3292">
        <v>6737.14</v>
      </c>
      <c r="Q3292">
        <v>6000</v>
      </c>
      <c r="R3292">
        <v>737.14</v>
      </c>
      <c r="S3292">
        <v>0</v>
      </c>
      <c r="T3292">
        <v>0</v>
      </c>
      <c r="U3292">
        <v>0</v>
      </c>
      <c r="V3292" s="1">
        <v>41061</v>
      </c>
      <c r="W3292">
        <v>221.13</v>
      </c>
      <c r="Y3292" s="1">
        <v>42461</v>
      </c>
    </row>
    <row r="3293" spans="1:25" x14ac:dyDescent="0.25">
      <c r="A3293">
        <v>406329</v>
      </c>
      <c r="B3293">
        <v>0</v>
      </c>
      <c r="C3293" s="1">
        <v>34274</v>
      </c>
      <c r="D3293">
        <v>0</v>
      </c>
      <c r="E3293">
        <v>81</v>
      </c>
      <c r="F3293" t="s">
        <v>7292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t="s">
        <v>75810</v>
      </c>
      <c r="M3293">
        <v>0</v>
      </c>
      <c r="N3293">
        <v>0</v>
      </c>
      <c r="O3293">
        <v>16753.190709999999</v>
      </c>
      <c r="P3293">
        <v>15934.84</v>
      </c>
      <c r="Q3293">
        <v>14500</v>
      </c>
      <c r="R3293">
        <v>2253.19</v>
      </c>
      <c r="S3293">
        <v>0</v>
      </c>
      <c r="T3293">
        <v>0</v>
      </c>
      <c r="U3293">
        <v>0</v>
      </c>
      <c r="V3293" s="1">
        <v>41061</v>
      </c>
      <c r="W3293">
        <v>493.99</v>
      </c>
      <c r="Y3293" s="1">
        <v>41061</v>
      </c>
    </row>
    <row r="3294" spans="1:25" x14ac:dyDescent="0.25">
      <c r="A3294">
        <v>406336</v>
      </c>
      <c r="B3294">
        <v>0</v>
      </c>
      <c r="C3294" s="1">
        <v>34912</v>
      </c>
      <c r="D3294">
        <v>2</v>
      </c>
      <c r="E3294">
        <v>53</v>
      </c>
      <c r="F3294" t="s">
        <v>7292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t="s">
        <v>75810</v>
      </c>
      <c r="M3294">
        <v>0</v>
      </c>
      <c r="N3294">
        <v>0</v>
      </c>
      <c r="O3294">
        <v>14523.05017</v>
      </c>
      <c r="P3294">
        <v>10041.92</v>
      </c>
      <c r="Q3294">
        <v>12000</v>
      </c>
      <c r="R3294">
        <v>2523.0500000000002</v>
      </c>
      <c r="S3294">
        <v>0</v>
      </c>
      <c r="T3294">
        <v>0</v>
      </c>
      <c r="U3294">
        <v>0</v>
      </c>
      <c r="V3294" s="1">
        <v>41061</v>
      </c>
      <c r="W3294">
        <v>405.87</v>
      </c>
      <c r="Y3294" s="1">
        <v>42461</v>
      </c>
    </row>
    <row r="3295" spans="1:25" x14ac:dyDescent="0.25">
      <c r="A3295">
        <v>406340</v>
      </c>
      <c r="B3295">
        <v>0</v>
      </c>
      <c r="C3295" s="1">
        <v>36770</v>
      </c>
      <c r="D3295">
        <v>1</v>
      </c>
      <c r="E3295">
        <v>37</v>
      </c>
      <c r="F3295" t="s">
        <v>7292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t="s">
        <v>75810</v>
      </c>
      <c r="M3295">
        <v>0</v>
      </c>
      <c r="N3295">
        <v>0</v>
      </c>
      <c r="O3295">
        <v>14692.88544</v>
      </c>
      <c r="P3295">
        <v>3531.94</v>
      </c>
      <c r="Q3295">
        <v>13000</v>
      </c>
      <c r="R3295">
        <v>1692.89</v>
      </c>
      <c r="S3295">
        <v>0</v>
      </c>
      <c r="T3295">
        <v>0</v>
      </c>
      <c r="U3295">
        <v>0</v>
      </c>
      <c r="V3295" s="1">
        <v>40391</v>
      </c>
      <c r="W3295">
        <v>1378.5</v>
      </c>
      <c r="Y3295" s="1">
        <v>40513</v>
      </c>
    </row>
    <row r="3296" spans="1:25" x14ac:dyDescent="0.25">
      <c r="A3296">
        <v>406358</v>
      </c>
      <c r="B3296">
        <v>1</v>
      </c>
      <c r="C3296" s="1">
        <v>31168</v>
      </c>
      <c r="D3296">
        <v>1</v>
      </c>
      <c r="E3296">
        <v>9</v>
      </c>
      <c r="F3296" t="s">
        <v>7292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t="s">
        <v>75810</v>
      </c>
      <c r="M3296">
        <v>0</v>
      </c>
      <c r="N3296">
        <v>0</v>
      </c>
      <c r="O3296">
        <v>3436.597428</v>
      </c>
      <c r="P3296">
        <v>3407.96</v>
      </c>
      <c r="Q3296">
        <v>3000</v>
      </c>
      <c r="R3296">
        <v>436.6</v>
      </c>
      <c r="S3296">
        <v>0</v>
      </c>
      <c r="T3296">
        <v>0</v>
      </c>
      <c r="U3296">
        <v>0</v>
      </c>
      <c r="V3296" s="1">
        <v>40452</v>
      </c>
      <c r="W3296">
        <v>2314.12</v>
      </c>
      <c r="Y3296" s="1">
        <v>40452</v>
      </c>
    </row>
    <row r="3297" spans="1:25" x14ac:dyDescent="0.25">
      <c r="A3297">
        <v>406383</v>
      </c>
      <c r="B3297">
        <v>0</v>
      </c>
      <c r="C3297" s="1">
        <v>34943</v>
      </c>
      <c r="D3297">
        <v>0</v>
      </c>
      <c r="E3297" t="s">
        <v>7292</v>
      </c>
      <c r="F3297" t="s">
        <v>7292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t="s">
        <v>75810</v>
      </c>
      <c r="M3297">
        <v>0</v>
      </c>
      <c r="N3297">
        <v>0</v>
      </c>
      <c r="O3297">
        <v>19539.321199999998</v>
      </c>
      <c r="P3297">
        <v>13840.34</v>
      </c>
      <c r="Q3297">
        <v>15999.99</v>
      </c>
      <c r="R3297">
        <v>3539.33</v>
      </c>
      <c r="S3297">
        <v>0</v>
      </c>
      <c r="T3297">
        <v>0</v>
      </c>
      <c r="U3297">
        <v>0</v>
      </c>
      <c r="V3297" s="1">
        <v>41061</v>
      </c>
      <c r="W3297">
        <v>572.41</v>
      </c>
      <c r="Y3297" s="1">
        <v>41061</v>
      </c>
    </row>
    <row r="3298" spans="1:25" x14ac:dyDescent="0.25">
      <c r="A3298">
        <v>406456</v>
      </c>
      <c r="B3298">
        <v>0</v>
      </c>
      <c r="C3298" s="1">
        <v>32690</v>
      </c>
      <c r="D3298">
        <v>0</v>
      </c>
      <c r="E3298" t="s">
        <v>7292</v>
      </c>
      <c r="F3298" t="s">
        <v>7292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t="s">
        <v>75810</v>
      </c>
      <c r="M3298">
        <v>0</v>
      </c>
      <c r="N3298">
        <v>0</v>
      </c>
      <c r="O3298">
        <v>7360.5085090000002</v>
      </c>
      <c r="P3298">
        <v>7360.51</v>
      </c>
      <c r="Q3298">
        <v>6400</v>
      </c>
      <c r="R3298">
        <v>960.51</v>
      </c>
      <c r="S3298">
        <v>0</v>
      </c>
      <c r="T3298">
        <v>0</v>
      </c>
      <c r="U3298">
        <v>0</v>
      </c>
      <c r="V3298" s="1">
        <v>41061</v>
      </c>
      <c r="W3298">
        <v>228.62</v>
      </c>
      <c r="Y3298" s="1">
        <v>41061</v>
      </c>
    </row>
    <row r="3299" spans="1:25" x14ac:dyDescent="0.25">
      <c r="A3299">
        <v>406463</v>
      </c>
      <c r="B3299">
        <v>0</v>
      </c>
      <c r="C3299" s="1">
        <v>34973</v>
      </c>
      <c r="D3299">
        <v>1</v>
      </c>
      <c r="E3299" t="s">
        <v>7292</v>
      </c>
      <c r="F3299" t="s">
        <v>7292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t="s">
        <v>75810</v>
      </c>
      <c r="M3299">
        <v>0</v>
      </c>
      <c r="N3299">
        <v>0</v>
      </c>
      <c r="O3299">
        <v>23986.66677</v>
      </c>
      <c r="P3299">
        <v>14407.14</v>
      </c>
      <c r="Q3299">
        <v>20000</v>
      </c>
      <c r="R3299">
        <v>3986.67</v>
      </c>
      <c r="S3299">
        <v>0</v>
      </c>
      <c r="T3299">
        <v>0</v>
      </c>
      <c r="U3299">
        <v>0</v>
      </c>
      <c r="V3299" s="1">
        <v>41061</v>
      </c>
      <c r="W3299">
        <v>674.59</v>
      </c>
      <c r="Y3299" s="1">
        <v>41275</v>
      </c>
    </row>
    <row r="3300" spans="1:25" x14ac:dyDescent="0.25">
      <c r="A3300">
        <v>406521</v>
      </c>
      <c r="B3300">
        <v>0</v>
      </c>
      <c r="C3300" s="1">
        <v>32905</v>
      </c>
      <c r="D3300">
        <v>3</v>
      </c>
      <c r="E3300" t="s">
        <v>7292</v>
      </c>
      <c r="F3300" t="s">
        <v>7292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t="s">
        <v>75810</v>
      </c>
      <c r="M3300">
        <v>0</v>
      </c>
      <c r="N3300">
        <v>0</v>
      </c>
      <c r="O3300">
        <v>10185.7202</v>
      </c>
      <c r="P3300">
        <v>1485.52</v>
      </c>
      <c r="Q3300">
        <v>9600</v>
      </c>
      <c r="R3300">
        <v>585.72</v>
      </c>
      <c r="S3300">
        <v>0</v>
      </c>
      <c r="T3300">
        <v>0</v>
      </c>
      <c r="U3300">
        <v>0</v>
      </c>
      <c r="V3300" s="1">
        <v>40179</v>
      </c>
      <c r="W3300">
        <v>8293.4500000000007</v>
      </c>
      <c r="Y3300" s="1">
        <v>41456</v>
      </c>
    </row>
    <row r="3301" spans="1:25" x14ac:dyDescent="0.25">
      <c r="A3301">
        <v>406634</v>
      </c>
      <c r="B3301">
        <v>0</v>
      </c>
      <c r="C3301" s="1">
        <v>33298</v>
      </c>
      <c r="D3301">
        <v>1</v>
      </c>
      <c r="E3301">
        <v>25</v>
      </c>
      <c r="F3301" t="s">
        <v>7292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t="s">
        <v>75810</v>
      </c>
      <c r="M3301">
        <v>0</v>
      </c>
      <c r="N3301">
        <v>0</v>
      </c>
      <c r="O3301">
        <v>24240.67729</v>
      </c>
      <c r="P3301">
        <v>10580.18</v>
      </c>
      <c r="Q3301">
        <v>19999.990000000002</v>
      </c>
      <c r="R3301">
        <v>4240.68</v>
      </c>
      <c r="S3301">
        <v>0</v>
      </c>
      <c r="T3301">
        <v>0</v>
      </c>
      <c r="U3301">
        <v>0</v>
      </c>
      <c r="V3301" s="1">
        <v>41091</v>
      </c>
      <c r="W3301">
        <v>708.09</v>
      </c>
      <c r="Y3301" s="1">
        <v>41091</v>
      </c>
    </row>
    <row r="3302" spans="1:25" x14ac:dyDescent="0.25">
      <c r="A3302">
        <v>406643</v>
      </c>
      <c r="B3302">
        <v>0</v>
      </c>
      <c r="C3302" s="1">
        <v>35796</v>
      </c>
      <c r="D3302">
        <v>3</v>
      </c>
      <c r="E3302" t="s">
        <v>7292</v>
      </c>
      <c r="F3302" t="s">
        <v>7292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t="s">
        <v>75810</v>
      </c>
      <c r="M3302">
        <v>0</v>
      </c>
      <c r="N3302">
        <v>0</v>
      </c>
      <c r="O3302">
        <v>2815.34</v>
      </c>
      <c r="P3302">
        <v>2790.2</v>
      </c>
      <c r="Q3302">
        <v>1925.5</v>
      </c>
      <c r="R3302">
        <v>708.14</v>
      </c>
      <c r="S3302">
        <v>14.99123599</v>
      </c>
      <c r="T3302">
        <v>166.71</v>
      </c>
      <c r="U3302">
        <v>1.77</v>
      </c>
      <c r="V3302" s="1">
        <v>40391</v>
      </c>
      <c r="W3302">
        <v>203.27</v>
      </c>
      <c r="Y3302" s="1">
        <v>40544</v>
      </c>
    </row>
    <row r="3303" spans="1:25" x14ac:dyDescent="0.25">
      <c r="A3303">
        <v>406759</v>
      </c>
      <c r="B3303">
        <v>0</v>
      </c>
      <c r="C3303" s="1">
        <v>32478</v>
      </c>
      <c r="D3303">
        <v>0</v>
      </c>
      <c r="E3303" t="s">
        <v>7292</v>
      </c>
      <c r="F3303" t="s">
        <v>7292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t="s">
        <v>75810</v>
      </c>
      <c r="M3303">
        <v>0</v>
      </c>
      <c r="N3303">
        <v>0</v>
      </c>
      <c r="O3303">
        <v>14261.753919999999</v>
      </c>
      <c r="P3303">
        <v>7591.31</v>
      </c>
      <c r="Q3303">
        <v>12000</v>
      </c>
      <c r="R3303">
        <v>2261.7600000000002</v>
      </c>
      <c r="S3303">
        <v>0</v>
      </c>
      <c r="T3303">
        <v>0</v>
      </c>
      <c r="U3303">
        <v>0</v>
      </c>
      <c r="V3303" s="1">
        <v>41061</v>
      </c>
      <c r="W3303">
        <v>398.69</v>
      </c>
      <c r="Y3303" s="1">
        <v>41061</v>
      </c>
    </row>
    <row r="3304" spans="1:25" x14ac:dyDescent="0.25">
      <c r="A3304">
        <v>406781</v>
      </c>
      <c r="B3304">
        <v>0</v>
      </c>
      <c r="C3304" s="1">
        <v>32112</v>
      </c>
      <c r="D3304">
        <v>0</v>
      </c>
      <c r="E3304" t="s">
        <v>7292</v>
      </c>
      <c r="F3304" t="s">
        <v>7292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t="s">
        <v>75810</v>
      </c>
      <c r="M3304">
        <v>0</v>
      </c>
      <c r="N3304">
        <v>0</v>
      </c>
      <c r="O3304">
        <v>5749.1388120000001</v>
      </c>
      <c r="P3304">
        <v>5749.14</v>
      </c>
      <c r="Q3304">
        <v>5000</v>
      </c>
      <c r="R3304">
        <v>749.14</v>
      </c>
      <c r="S3304">
        <v>0</v>
      </c>
      <c r="T3304">
        <v>0</v>
      </c>
      <c r="U3304">
        <v>0</v>
      </c>
      <c r="V3304" s="1">
        <v>41030</v>
      </c>
      <c r="W3304">
        <v>341.07</v>
      </c>
      <c r="Y3304" s="1">
        <v>41030</v>
      </c>
    </row>
    <row r="3305" spans="1:25" x14ac:dyDescent="0.25">
      <c r="A3305">
        <v>406815</v>
      </c>
      <c r="B3305">
        <v>0</v>
      </c>
      <c r="C3305" s="1">
        <v>37073</v>
      </c>
      <c r="D3305">
        <v>2</v>
      </c>
      <c r="E3305" t="s">
        <v>7292</v>
      </c>
      <c r="F3305" t="s">
        <v>7292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t="s">
        <v>75810</v>
      </c>
      <c r="M3305">
        <v>0</v>
      </c>
      <c r="N3305">
        <v>0</v>
      </c>
      <c r="O3305">
        <v>5782.9668439999996</v>
      </c>
      <c r="P3305">
        <v>5762.22</v>
      </c>
      <c r="Q3305">
        <v>4800</v>
      </c>
      <c r="R3305">
        <v>982.97</v>
      </c>
      <c r="S3305">
        <v>0</v>
      </c>
      <c r="T3305">
        <v>0</v>
      </c>
      <c r="U3305">
        <v>0</v>
      </c>
      <c r="V3305" s="1">
        <v>41061</v>
      </c>
      <c r="W3305">
        <v>180.76</v>
      </c>
      <c r="Y3305" s="1">
        <v>42491</v>
      </c>
    </row>
    <row r="3306" spans="1:25" x14ac:dyDescent="0.25">
      <c r="A3306">
        <v>406825</v>
      </c>
      <c r="B3306">
        <v>0</v>
      </c>
      <c r="C3306" s="1">
        <v>36831</v>
      </c>
      <c r="D3306">
        <v>0</v>
      </c>
      <c r="E3306" t="s">
        <v>7292</v>
      </c>
      <c r="F3306" t="s">
        <v>7292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t="s">
        <v>75810</v>
      </c>
      <c r="M3306">
        <v>0</v>
      </c>
      <c r="N3306">
        <v>0</v>
      </c>
      <c r="O3306">
        <v>13509.72437</v>
      </c>
      <c r="P3306">
        <v>6958.8</v>
      </c>
      <c r="Q3306">
        <v>11500</v>
      </c>
      <c r="R3306">
        <v>2009.72</v>
      </c>
      <c r="S3306">
        <v>0</v>
      </c>
      <c r="T3306">
        <v>0</v>
      </c>
      <c r="U3306">
        <v>0</v>
      </c>
      <c r="V3306" s="1">
        <v>40940</v>
      </c>
      <c r="W3306">
        <v>1850.31</v>
      </c>
      <c r="Y3306" s="1">
        <v>42491</v>
      </c>
    </row>
    <row r="3307" spans="1:25" x14ac:dyDescent="0.25">
      <c r="A3307">
        <v>406834</v>
      </c>
      <c r="B3307">
        <v>0</v>
      </c>
      <c r="C3307" s="1">
        <v>36861</v>
      </c>
      <c r="D3307">
        <v>2</v>
      </c>
      <c r="E3307" t="s">
        <v>7292</v>
      </c>
      <c r="F3307" t="s">
        <v>7292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t="s">
        <v>75810</v>
      </c>
      <c r="M3307">
        <v>0</v>
      </c>
      <c r="N3307">
        <v>0</v>
      </c>
      <c r="O3307">
        <v>8857.8047389999992</v>
      </c>
      <c r="P3307">
        <v>8857.7999999999993</v>
      </c>
      <c r="Q3307">
        <v>8000</v>
      </c>
      <c r="R3307">
        <v>857.8</v>
      </c>
      <c r="S3307">
        <v>0</v>
      </c>
      <c r="T3307">
        <v>0</v>
      </c>
      <c r="U3307">
        <v>0</v>
      </c>
      <c r="V3307" s="1">
        <v>40909</v>
      </c>
      <c r="W3307">
        <v>229.16</v>
      </c>
      <c r="Y3307" s="1">
        <v>42430</v>
      </c>
    </row>
    <row r="3308" spans="1:25" x14ac:dyDescent="0.25">
      <c r="A3308">
        <v>406894</v>
      </c>
      <c r="B3308">
        <v>1</v>
      </c>
      <c r="C3308" s="1">
        <v>32051</v>
      </c>
      <c r="D3308">
        <v>2</v>
      </c>
      <c r="E3308">
        <v>16</v>
      </c>
      <c r="F3308" t="s">
        <v>7292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t="s">
        <v>75810</v>
      </c>
      <c r="M3308">
        <v>0</v>
      </c>
      <c r="N3308">
        <v>0</v>
      </c>
      <c r="O3308">
        <v>4323.488265</v>
      </c>
      <c r="P3308">
        <v>4323.49</v>
      </c>
      <c r="Q3308">
        <v>4000</v>
      </c>
      <c r="R3308">
        <v>308.49</v>
      </c>
      <c r="S3308">
        <v>15</v>
      </c>
      <c r="T3308">
        <v>0</v>
      </c>
      <c r="U3308">
        <v>0</v>
      </c>
      <c r="V3308" s="1">
        <v>40299</v>
      </c>
      <c r="W3308">
        <v>3005.71</v>
      </c>
      <c r="Y3308" s="1">
        <v>41791</v>
      </c>
    </row>
    <row r="3309" spans="1:25" x14ac:dyDescent="0.25">
      <c r="A3309">
        <v>406896</v>
      </c>
      <c r="B3309">
        <v>0</v>
      </c>
      <c r="C3309" s="1">
        <v>37956</v>
      </c>
      <c r="D3309">
        <v>1</v>
      </c>
      <c r="E3309" t="s">
        <v>7292</v>
      </c>
      <c r="F3309" t="s">
        <v>7292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t="s">
        <v>75810</v>
      </c>
      <c r="M3309">
        <v>0</v>
      </c>
      <c r="N3309">
        <v>0</v>
      </c>
      <c r="O3309">
        <v>19610.07703</v>
      </c>
      <c r="P3309">
        <v>12808.66</v>
      </c>
      <c r="Q3309">
        <v>18000</v>
      </c>
      <c r="R3309">
        <v>1610.08</v>
      </c>
      <c r="S3309">
        <v>0</v>
      </c>
      <c r="T3309">
        <v>0</v>
      </c>
      <c r="U3309">
        <v>0</v>
      </c>
      <c r="V3309" s="1">
        <v>40238</v>
      </c>
      <c r="W3309">
        <v>14750.5</v>
      </c>
      <c r="Y3309" s="1">
        <v>40238</v>
      </c>
    </row>
    <row r="3310" spans="1:25" x14ac:dyDescent="0.25">
      <c r="A3310">
        <v>407123</v>
      </c>
      <c r="B3310">
        <v>0</v>
      </c>
      <c r="C3310" s="1">
        <v>35065</v>
      </c>
      <c r="D3310">
        <v>1</v>
      </c>
      <c r="E3310">
        <v>58</v>
      </c>
      <c r="F3310" t="s">
        <v>7292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t="s">
        <v>75810</v>
      </c>
      <c r="M3310">
        <v>0</v>
      </c>
      <c r="N3310">
        <v>0</v>
      </c>
      <c r="O3310">
        <v>8457.3179619999992</v>
      </c>
      <c r="P3310">
        <v>8427.11</v>
      </c>
      <c r="Q3310">
        <v>7000</v>
      </c>
      <c r="R3310">
        <v>1457.32</v>
      </c>
      <c r="S3310">
        <v>0</v>
      </c>
      <c r="T3310">
        <v>0</v>
      </c>
      <c r="U3310">
        <v>0</v>
      </c>
      <c r="V3310" s="1">
        <v>40909</v>
      </c>
      <c r="W3310">
        <v>34.020000000000003</v>
      </c>
      <c r="Y3310" s="1">
        <v>41244</v>
      </c>
    </row>
    <row r="3311" spans="1:25" x14ac:dyDescent="0.25">
      <c r="A3311">
        <v>407124</v>
      </c>
      <c r="B3311">
        <v>0</v>
      </c>
      <c r="C3311" s="1">
        <v>35582</v>
      </c>
      <c r="D3311">
        <v>2</v>
      </c>
      <c r="E3311" t="s">
        <v>7292</v>
      </c>
      <c r="F3311" t="s">
        <v>7292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t="s">
        <v>75810</v>
      </c>
      <c r="M3311">
        <v>0</v>
      </c>
      <c r="N3311">
        <v>0</v>
      </c>
      <c r="O3311">
        <v>1066.54</v>
      </c>
      <c r="P3311">
        <v>1032.21</v>
      </c>
      <c r="Q3311">
        <v>724.35</v>
      </c>
      <c r="R3311">
        <v>342.19</v>
      </c>
      <c r="S3311">
        <v>0</v>
      </c>
      <c r="T3311">
        <v>0</v>
      </c>
      <c r="U3311">
        <v>0</v>
      </c>
      <c r="V3311" s="1">
        <v>40269</v>
      </c>
      <c r="W3311">
        <v>100.03</v>
      </c>
      <c r="Y3311" s="1">
        <v>42491</v>
      </c>
    </row>
    <row r="3312" spans="1:25" x14ac:dyDescent="0.25">
      <c r="A3312">
        <v>407125</v>
      </c>
      <c r="B3312">
        <v>0</v>
      </c>
      <c r="C3312" s="1">
        <v>38261</v>
      </c>
      <c r="D3312">
        <v>1</v>
      </c>
      <c r="E3312" t="s">
        <v>7292</v>
      </c>
      <c r="F3312" t="s">
        <v>7292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t="s">
        <v>75810</v>
      </c>
      <c r="M3312">
        <v>0</v>
      </c>
      <c r="N3312">
        <v>0</v>
      </c>
      <c r="O3312">
        <v>11541.61586</v>
      </c>
      <c r="P3312">
        <v>11512.76</v>
      </c>
      <c r="Q3312">
        <v>10000</v>
      </c>
      <c r="R3312">
        <v>1541.62</v>
      </c>
      <c r="S3312">
        <v>0</v>
      </c>
      <c r="T3312">
        <v>0</v>
      </c>
      <c r="U3312">
        <v>0</v>
      </c>
      <c r="V3312" s="1">
        <v>40422</v>
      </c>
      <c r="W3312">
        <v>7758.15</v>
      </c>
      <c r="Y3312" s="1">
        <v>41699</v>
      </c>
    </row>
    <row r="3313" spans="1:25" x14ac:dyDescent="0.25">
      <c r="A3313">
        <v>407128</v>
      </c>
      <c r="B3313">
        <v>0</v>
      </c>
      <c r="C3313" s="1">
        <v>37073</v>
      </c>
      <c r="D3313">
        <v>2</v>
      </c>
      <c r="E3313" t="s">
        <v>7292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t="s">
        <v>75810</v>
      </c>
      <c r="M3313">
        <v>0</v>
      </c>
      <c r="N3313">
        <v>0</v>
      </c>
      <c r="O3313">
        <v>1658.25</v>
      </c>
      <c r="P3313">
        <v>1616.7</v>
      </c>
      <c r="Q3313">
        <v>1302.55</v>
      </c>
      <c r="R3313">
        <v>343.7</v>
      </c>
      <c r="S3313">
        <v>0</v>
      </c>
      <c r="T3313">
        <v>12</v>
      </c>
      <c r="U3313">
        <v>4.16</v>
      </c>
      <c r="V3313" s="1">
        <v>40725</v>
      </c>
      <c r="W3313">
        <v>66.33</v>
      </c>
      <c r="Y3313" s="1">
        <v>42461</v>
      </c>
    </row>
    <row r="3314" spans="1:25" x14ac:dyDescent="0.25">
      <c r="A3314">
        <v>407166</v>
      </c>
      <c r="B3314">
        <v>1</v>
      </c>
      <c r="C3314" s="1">
        <v>32264</v>
      </c>
      <c r="D3314">
        <v>0</v>
      </c>
      <c r="E3314">
        <v>11</v>
      </c>
      <c r="F3314" t="s">
        <v>7292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t="s">
        <v>75810</v>
      </c>
      <c r="M3314">
        <v>0</v>
      </c>
      <c r="N3314">
        <v>0</v>
      </c>
      <c r="O3314">
        <v>2715.302267</v>
      </c>
      <c r="P3314">
        <v>2687.02</v>
      </c>
      <c r="Q3314">
        <v>2400</v>
      </c>
      <c r="R3314">
        <v>315.3</v>
      </c>
      <c r="S3314">
        <v>0</v>
      </c>
      <c r="T3314">
        <v>0</v>
      </c>
      <c r="U3314">
        <v>0</v>
      </c>
      <c r="V3314" s="1">
        <v>40695</v>
      </c>
      <c r="W3314">
        <v>56.88</v>
      </c>
      <c r="Y3314" s="1">
        <v>42430</v>
      </c>
    </row>
    <row r="3315" spans="1:25" x14ac:dyDescent="0.25">
      <c r="A3315">
        <v>407278</v>
      </c>
      <c r="B3315">
        <v>0</v>
      </c>
      <c r="C3315" s="1">
        <v>36892</v>
      </c>
      <c r="D3315">
        <v>1</v>
      </c>
      <c r="E3315">
        <v>38</v>
      </c>
      <c r="F3315" t="s">
        <v>7292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t="s">
        <v>75810</v>
      </c>
      <c r="M3315">
        <v>0</v>
      </c>
      <c r="N3315">
        <v>0</v>
      </c>
      <c r="O3315">
        <v>2707.4316060000001</v>
      </c>
      <c r="P3315">
        <v>2707.43</v>
      </c>
      <c r="Q3315">
        <v>2400</v>
      </c>
      <c r="R3315">
        <v>307.43</v>
      </c>
      <c r="S3315">
        <v>0</v>
      </c>
      <c r="T3315">
        <v>0</v>
      </c>
      <c r="U3315">
        <v>0</v>
      </c>
      <c r="V3315" s="1">
        <v>41061</v>
      </c>
      <c r="W3315">
        <v>80.25</v>
      </c>
      <c r="Y3315" s="1">
        <v>42095</v>
      </c>
    </row>
    <row r="3316" spans="1:25" x14ac:dyDescent="0.25">
      <c r="A3316">
        <v>407280</v>
      </c>
      <c r="B3316">
        <v>0</v>
      </c>
      <c r="C3316" s="1">
        <v>36495</v>
      </c>
      <c r="D3316">
        <v>2</v>
      </c>
      <c r="E3316" t="s">
        <v>7292</v>
      </c>
      <c r="F3316" t="s">
        <v>7292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t="s">
        <v>75810</v>
      </c>
      <c r="M3316">
        <v>0</v>
      </c>
      <c r="N3316">
        <v>0</v>
      </c>
      <c r="O3316">
        <v>1128.0814539999999</v>
      </c>
      <c r="P3316">
        <v>1128.08</v>
      </c>
      <c r="Q3316">
        <v>1000</v>
      </c>
      <c r="R3316">
        <v>128.08000000000001</v>
      </c>
      <c r="S3316">
        <v>0</v>
      </c>
      <c r="T3316">
        <v>0</v>
      </c>
      <c r="U3316">
        <v>0</v>
      </c>
      <c r="V3316" s="1">
        <v>41061</v>
      </c>
      <c r="W3316">
        <v>33.229999999999997</v>
      </c>
      <c r="Y3316" s="1">
        <v>41061</v>
      </c>
    </row>
    <row r="3317" spans="1:25" x14ac:dyDescent="0.25">
      <c r="A3317">
        <v>407304</v>
      </c>
      <c r="B3317">
        <v>0</v>
      </c>
      <c r="C3317" s="1">
        <v>31472</v>
      </c>
      <c r="D3317">
        <v>2</v>
      </c>
      <c r="E3317">
        <v>43</v>
      </c>
      <c r="F3317" t="s">
        <v>7292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t="s">
        <v>75810</v>
      </c>
      <c r="M3317">
        <v>0</v>
      </c>
      <c r="N3317">
        <v>0</v>
      </c>
      <c r="O3317">
        <v>18235.757529999999</v>
      </c>
      <c r="P3317">
        <v>9725.7199999999993</v>
      </c>
      <c r="Q3317">
        <v>15000</v>
      </c>
      <c r="R3317">
        <v>3235.76</v>
      </c>
      <c r="S3317">
        <v>0</v>
      </c>
      <c r="T3317">
        <v>0</v>
      </c>
      <c r="U3317">
        <v>0</v>
      </c>
      <c r="V3317" s="1">
        <v>41061</v>
      </c>
      <c r="W3317">
        <v>513.16999999999996</v>
      </c>
      <c r="Y3317" s="1">
        <v>41061</v>
      </c>
    </row>
    <row r="3318" spans="1:25" x14ac:dyDescent="0.25">
      <c r="A3318">
        <v>407315</v>
      </c>
      <c r="B3318">
        <v>0</v>
      </c>
      <c r="C3318" s="1">
        <v>37653</v>
      </c>
      <c r="D3318">
        <v>0</v>
      </c>
      <c r="E3318">
        <v>69</v>
      </c>
      <c r="F3318" t="s">
        <v>7292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t="s">
        <v>75810</v>
      </c>
      <c r="M3318">
        <v>0</v>
      </c>
      <c r="N3318">
        <v>0</v>
      </c>
      <c r="O3318">
        <v>7960.4785570000004</v>
      </c>
      <c r="P3318">
        <v>7692.16</v>
      </c>
      <c r="Q3318">
        <v>6599.99</v>
      </c>
      <c r="R3318">
        <v>1360.48</v>
      </c>
      <c r="S3318">
        <v>0</v>
      </c>
      <c r="T3318">
        <v>0</v>
      </c>
      <c r="U3318">
        <v>0</v>
      </c>
      <c r="V3318" s="1">
        <v>40756</v>
      </c>
      <c r="W3318">
        <v>2341.7600000000002</v>
      </c>
      <c r="Y3318" s="1">
        <v>42217</v>
      </c>
    </row>
    <row r="3319" spans="1:25" x14ac:dyDescent="0.25">
      <c r="A3319">
        <v>407368</v>
      </c>
      <c r="B3319">
        <v>0</v>
      </c>
      <c r="C3319" s="1">
        <v>34335</v>
      </c>
      <c r="D3319">
        <v>1</v>
      </c>
      <c r="E3319" t="s">
        <v>7292</v>
      </c>
      <c r="F3319" t="s">
        <v>7292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t="s">
        <v>75810</v>
      </c>
      <c r="M3319">
        <v>0</v>
      </c>
      <c r="N3319">
        <v>0</v>
      </c>
      <c r="O3319">
        <v>3220.1756620000001</v>
      </c>
      <c r="P3319">
        <v>3220.18</v>
      </c>
      <c r="Q3319">
        <v>2800</v>
      </c>
      <c r="R3319">
        <v>420.18</v>
      </c>
      <c r="S3319">
        <v>0</v>
      </c>
      <c r="T3319">
        <v>0</v>
      </c>
      <c r="U3319">
        <v>0</v>
      </c>
      <c r="V3319" s="1">
        <v>41061</v>
      </c>
      <c r="W3319">
        <v>99.3</v>
      </c>
      <c r="Y3319" s="1">
        <v>42461</v>
      </c>
    </row>
    <row r="3320" spans="1:25" x14ac:dyDescent="0.25">
      <c r="A3320">
        <v>407386</v>
      </c>
      <c r="B3320">
        <v>0</v>
      </c>
      <c r="C3320" s="1">
        <v>37895</v>
      </c>
      <c r="D3320">
        <v>0</v>
      </c>
      <c r="E3320">
        <v>49</v>
      </c>
      <c r="F3320" t="s">
        <v>7292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t="s">
        <v>75810</v>
      </c>
      <c r="M3320">
        <v>0</v>
      </c>
      <c r="N3320">
        <v>0</v>
      </c>
      <c r="O3320">
        <v>5465.7939269999997</v>
      </c>
      <c r="P3320">
        <v>5080.8</v>
      </c>
      <c r="Q3320">
        <v>4500</v>
      </c>
      <c r="R3320">
        <v>965.79</v>
      </c>
      <c r="S3320">
        <v>0</v>
      </c>
      <c r="T3320">
        <v>0</v>
      </c>
      <c r="U3320">
        <v>0</v>
      </c>
      <c r="V3320" s="1">
        <v>41000</v>
      </c>
      <c r="W3320">
        <v>453.6</v>
      </c>
      <c r="Y3320" s="1">
        <v>42430</v>
      </c>
    </row>
    <row r="3321" spans="1:25" x14ac:dyDescent="0.25">
      <c r="A3321">
        <v>407411</v>
      </c>
      <c r="B3321">
        <v>0</v>
      </c>
      <c r="C3321" s="1">
        <v>38504</v>
      </c>
      <c r="D3321">
        <v>1</v>
      </c>
      <c r="E3321" t="s">
        <v>7292</v>
      </c>
      <c r="F3321" t="s">
        <v>7292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t="s">
        <v>75810</v>
      </c>
      <c r="M3321">
        <v>0</v>
      </c>
      <c r="N3321">
        <v>0</v>
      </c>
      <c r="O3321">
        <v>4862.811463</v>
      </c>
      <c r="P3321">
        <v>4862.8100000000004</v>
      </c>
      <c r="Q3321">
        <v>4000</v>
      </c>
      <c r="R3321">
        <v>862.81</v>
      </c>
      <c r="S3321">
        <v>0</v>
      </c>
      <c r="T3321">
        <v>0</v>
      </c>
      <c r="U3321">
        <v>0</v>
      </c>
      <c r="V3321" s="1">
        <v>41061</v>
      </c>
      <c r="W3321">
        <v>145.54</v>
      </c>
      <c r="Y3321" s="1">
        <v>41061</v>
      </c>
    </row>
    <row r="3322" spans="1:25" x14ac:dyDescent="0.25">
      <c r="A3322">
        <v>407423</v>
      </c>
      <c r="B3322">
        <v>0</v>
      </c>
      <c r="C3322" s="1">
        <v>38322</v>
      </c>
      <c r="D3322">
        <v>1</v>
      </c>
      <c r="E3322" t="s">
        <v>7292</v>
      </c>
      <c r="F3322" t="s">
        <v>7292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t="s">
        <v>75810</v>
      </c>
      <c r="M3322">
        <v>0</v>
      </c>
      <c r="N3322">
        <v>0</v>
      </c>
      <c r="O3322">
        <v>6484.2990520000003</v>
      </c>
      <c r="P3322">
        <v>6131.11</v>
      </c>
      <c r="Q3322">
        <v>6000</v>
      </c>
      <c r="R3322">
        <v>484.3</v>
      </c>
      <c r="S3322">
        <v>0</v>
      </c>
      <c r="T3322">
        <v>0</v>
      </c>
      <c r="U3322">
        <v>0</v>
      </c>
      <c r="V3322" s="1">
        <v>40238</v>
      </c>
      <c r="W3322">
        <v>4893.92</v>
      </c>
      <c r="Y3322" s="1">
        <v>40238</v>
      </c>
    </row>
    <row r="3323" spans="1:25" x14ac:dyDescent="0.25">
      <c r="A3323">
        <v>407536</v>
      </c>
      <c r="B3323">
        <v>0</v>
      </c>
      <c r="C3323" s="1">
        <v>34639</v>
      </c>
      <c r="D3323">
        <v>0</v>
      </c>
      <c r="E3323" t="s">
        <v>7292</v>
      </c>
      <c r="F3323" t="s">
        <v>7292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t="s">
        <v>75810</v>
      </c>
      <c r="M3323">
        <v>0</v>
      </c>
      <c r="N3323">
        <v>0</v>
      </c>
      <c r="O3323">
        <v>27227.652330000001</v>
      </c>
      <c r="P3323">
        <v>20920.27</v>
      </c>
      <c r="Q3323">
        <v>22999.99</v>
      </c>
      <c r="R3323">
        <v>4227.67</v>
      </c>
      <c r="S3323">
        <v>0</v>
      </c>
      <c r="T3323">
        <v>0</v>
      </c>
      <c r="U3323">
        <v>0</v>
      </c>
      <c r="V3323" s="1">
        <v>40909</v>
      </c>
      <c r="W3323">
        <v>4466.91</v>
      </c>
      <c r="Y3323" s="1">
        <v>40909</v>
      </c>
    </row>
    <row r="3324" spans="1:25" x14ac:dyDescent="0.25">
      <c r="A3324">
        <v>407542</v>
      </c>
      <c r="B3324">
        <v>0</v>
      </c>
      <c r="C3324" s="1">
        <v>37073</v>
      </c>
      <c r="D3324">
        <v>2</v>
      </c>
      <c r="E3324" t="s">
        <v>7292</v>
      </c>
      <c r="F3324" t="s">
        <v>7292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t="s">
        <v>75810</v>
      </c>
      <c r="M3324">
        <v>0</v>
      </c>
      <c r="N3324">
        <v>0</v>
      </c>
      <c r="O3324">
        <v>17043.799739999999</v>
      </c>
      <c r="P3324">
        <v>5323.27</v>
      </c>
      <c r="Q3324">
        <v>15000</v>
      </c>
      <c r="R3324">
        <v>2043.8</v>
      </c>
      <c r="S3324">
        <v>0</v>
      </c>
      <c r="T3324">
        <v>0</v>
      </c>
      <c r="U3324">
        <v>0</v>
      </c>
      <c r="V3324" s="1">
        <v>40513</v>
      </c>
      <c r="W3324">
        <v>1079.77</v>
      </c>
      <c r="Y3324" s="1">
        <v>42005</v>
      </c>
    </row>
    <row r="3325" spans="1:25" x14ac:dyDescent="0.25">
      <c r="A3325">
        <v>407571</v>
      </c>
      <c r="B3325">
        <v>0</v>
      </c>
      <c r="C3325" s="1">
        <v>36678</v>
      </c>
      <c r="D3325">
        <v>0</v>
      </c>
      <c r="E3325">
        <v>59</v>
      </c>
      <c r="F3325" t="s">
        <v>7292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t="s">
        <v>75810</v>
      </c>
      <c r="M3325">
        <v>0</v>
      </c>
      <c r="N3325">
        <v>0</v>
      </c>
      <c r="O3325">
        <v>18318.157299999999</v>
      </c>
      <c r="P3325">
        <v>11164.18</v>
      </c>
      <c r="Q3325">
        <v>14999.98</v>
      </c>
      <c r="R3325">
        <v>3318.18</v>
      </c>
      <c r="S3325">
        <v>0</v>
      </c>
      <c r="T3325">
        <v>0</v>
      </c>
      <c r="U3325">
        <v>0</v>
      </c>
      <c r="V3325" s="1">
        <v>41061</v>
      </c>
      <c r="W3325">
        <v>521.38</v>
      </c>
      <c r="Y3325" s="1">
        <v>41699</v>
      </c>
    </row>
    <row r="3326" spans="1:25" x14ac:dyDescent="0.25">
      <c r="A3326">
        <v>407572</v>
      </c>
      <c r="B3326">
        <v>0</v>
      </c>
      <c r="C3326" s="1">
        <v>35886</v>
      </c>
      <c r="D3326">
        <v>0</v>
      </c>
      <c r="E3326">
        <v>67</v>
      </c>
      <c r="F3326" t="s">
        <v>7292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t="s">
        <v>75810</v>
      </c>
      <c r="M3326">
        <v>0</v>
      </c>
      <c r="N3326">
        <v>0</v>
      </c>
      <c r="O3326">
        <v>6891.9994310000002</v>
      </c>
      <c r="P3326">
        <v>6892</v>
      </c>
      <c r="Q3326">
        <v>5400</v>
      </c>
      <c r="R3326">
        <v>1492</v>
      </c>
      <c r="S3326">
        <v>0</v>
      </c>
      <c r="T3326">
        <v>0</v>
      </c>
      <c r="U3326">
        <v>0</v>
      </c>
      <c r="V3326" s="1">
        <v>41091</v>
      </c>
      <c r="W3326">
        <v>98.15</v>
      </c>
      <c r="Y3326" s="1">
        <v>42491</v>
      </c>
    </row>
    <row r="3327" spans="1:25" x14ac:dyDescent="0.25">
      <c r="A3327">
        <v>407678</v>
      </c>
      <c r="B3327">
        <v>0</v>
      </c>
      <c r="C3327" s="1">
        <v>36951</v>
      </c>
      <c r="D3327">
        <v>2</v>
      </c>
      <c r="E3327">
        <v>37</v>
      </c>
      <c r="F3327" t="s">
        <v>7292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t="s">
        <v>75810</v>
      </c>
      <c r="M3327">
        <v>0</v>
      </c>
      <c r="N3327">
        <v>0</v>
      </c>
      <c r="O3327">
        <v>7393.3671599999998</v>
      </c>
      <c r="P3327">
        <v>7393.37</v>
      </c>
      <c r="Q3327">
        <v>6000</v>
      </c>
      <c r="R3327">
        <v>1393.37</v>
      </c>
      <c r="S3327">
        <v>0</v>
      </c>
      <c r="T3327">
        <v>0</v>
      </c>
      <c r="U3327">
        <v>0</v>
      </c>
      <c r="V3327" s="1">
        <v>41061</v>
      </c>
      <c r="W3327">
        <v>221.2</v>
      </c>
      <c r="Y3327" s="1">
        <v>41061</v>
      </c>
    </row>
    <row r="3328" spans="1:25" x14ac:dyDescent="0.25">
      <c r="A3328">
        <v>407684</v>
      </c>
      <c r="B3328">
        <v>0</v>
      </c>
      <c r="C3328" s="1">
        <v>34151</v>
      </c>
      <c r="D3328">
        <v>3</v>
      </c>
      <c r="E3328" t="s">
        <v>7292</v>
      </c>
      <c r="F3328" t="s">
        <v>7292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t="s">
        <v>75810</v>
      </c>
      <c r="M3328">
        <v>0</v>
      </c>
      <c r="N3328">
        <v>0</v>
      </c>
      <c r="O3328">
        <v>26146.679270000001</v>
      </c>
      <c r="P3328">
        <v>13812.14</v>
      </c>
      <c r="Q3328">
        <v>21999.99</v>
      </c>
      <c r="R3328">
        <v>4146.6899999999996</v>
      </c>
      <c r="S3328">
        <v>0</v>
      </c>
      <c r="T3328">
        <v>0</v>
      </c>
      <c r="U3328">
        <v>0</v>
      </c>
      <c r="V3328" s="1">
        <v>41061</v>
      </c>
      <c r="W3328">
        <v>734.48</v>
      </c>
      <c r="Y3328" s="1">
        <v>41091</v>
      </c>
    </row>
    <row r="3329" spans="1:25" x14ac:dyDescent="0.25">
      <c r="A3329">
        <v>407724</v>
      </c>
      <c r="B3329">
        <v>0</v>
      </c>
      <c r="C3329" s="1">
        <v>30072</v>
      </c>
      <c r="D3329">
        <v>1</v>
      </c>
      <c r="E3329" t="s">
        <v>7292</v>
      </c>
      <c r="F3329" t="s">
        <v>7292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t="s">
        <v>75810</v>
      </c>
      <c r="M3329">
        <v>0</v>
      </c>
      <c r="N3329">
        <v>0</v>
      </c>
      <c r="O3329">
        <v>2918.75</v>
      </c>
      <c r="P3329">
        <v>798.29</v>
      </c>
      <c r="Q3329">
        <v>1715.89</v>
      </c>
      <c r="R3329">
        <v>1176.19</v>
      </c>
      <c r="S3329">
        <v>26.674052979999999</v>
      </c>
      <c r="T3329">
        <v>0</v>
      </c>
      <c r="U3329">
        <v>0</v>
      </c>
      <c r="V3329" s="1">
        <v>40179</v>
      </c>
      <c r="W3329">
        <v>251.05</v>
      </c>
      <c r="Y3329" s="1">
        <v>42491</v>
      </c>
    </row>
    <row r="3330" spans="1:25" x14ac:dyDescent="0.25">
      <c r="A3330">
        <v>407725</v>
      </c>
      <c r="B3330">
        <v>0</v>
      </c>
      <c r="C3330" s="1">
        <v>35370</v>
      </c>
      <c r="D3330">
        <v>0</v>
      </c>
      <c r="E3330" t="s">
        <v>7292</v>
      </c>
      <c r="F3330" t="s">
        <v>7292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t="s">
        <v>75810</v>
      </c>
      <c r="M3330">
        <v>0</v>
      </c>
      <c r="N3330">
        <v>0</v>
      </c>
      <c r="O3330">
        <v>7163.3618159999996</v>
      </c>
      <c r="P3330">
        <v>6782.81</v>
      </c>
      <c r="Q3330">
        <v>5999.99</v>
      </c>
      <c r="R3330">
        <v>1163.3699999999999</v>
      </c>
      <c r="S3330">
        <v>0</v>
      </c>
      <c r="T3330">
        <v>0</v>
      </c>
      <c r="U3330">
        <v>0</v>
      </c>
      <c r="V3330" s="1">
        <v>41061</v>
      </c>
      <c r="W3330">
        <v>208.51</v>
      </c>
      <c r="Y3330" s="1">
        <v>42491</v>
      </c>
    </row>
    <row r="3331" spans="1:25" x14ac:dyDescent="0.25">
      <c r="A3331">
        <v>407756</v>
      </c>
      <c r="B3331">
        <v>0</v>
      </c>
      <c r="C3331" s="1">
        <v>34274</v>
      </c>
      <c r="D3331">
        <v>0</v>
      </c>
      <c r="E3331" t="s">
        <v>7292</v>
      </c>
      <c r="F3331" t="s">
        <v>7292</v>
      </c>
      <c r="G3331">
        <v>5</v>
      </c>
      <c r="H3331">
        <v>0</v>
      </c>
      <c r="I3331">
        <v>0</v>
      </c>
      <c r="J3331">
        <v>0</v>
      </c>
      <c r="K3331">
        <v>20</v>
      </c>
      <c r="L3331" t="s">
        <v>75810</v>
      </c>
      <c r="M3331">
        <v>0</v>
      </c>
      <c r="N3331">
        <v>0</v>
      </c>
      <c r="O3331">
        <v>16563.672470000001</v>
      </c>
      <c r="P3331">
        <v>7288.21</v>
      </c>
      <c r="Q3331">
        <v>15000</v>
      </c>
      <c r="R3331">
        <v>1563.67</v>
      </c>
      <c r="S3331">
        <v>0</v>
      </c>
      <c r="T3331">
        <v>0</v>
      </c>
      <c r="U3331">
        <v>0</v>
      </c>
      <c r="V3331" s="1">
        <v>40360</v>
      </c>
      <c r="W3331">
        <v>10652.34</v>
      </c>
      <c r="Y3331" s="1">
        <v>40940</v>
      </c>
    </row>
    <row r="3332" spans="1:25" x14ac:dyDescent="0.25">
      <c r="A3332">
        <v>407758</v>
      </c>
      <c r="B3332">
        <v>0</v>
      </c>
      <c r="C3332" s="1">
        <v>35582</v>
      </c>
      <c r="D3332">
        <v>1</v>
      </c>
      <c r="E3332" t="s">
        <v>7292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t="s">
        <v>75810</v>
      </c>
      <c r="M3332">
        <v>0</v>
      </c>
      <c r="N3332">
        <v>0</v>
      </c>
      <c r="O3332">
        <v>5972.69</v>
      </c>
      <c r="P3332">
        <v>845.67</v>
      </c>
      <c r="Q3332">
        <v>4147.83</v>
      </c>
      <c r="R3332">
        <v>1824.86</v>
      </c>
      <c r="S3332">
        <v>0</v>
      </c>
      <c r="T3332">
        <v>0</v>
      </c>
      <c r="U3332">
        <v>0</v>
      </c>
      <c r="V3332" s="1">
        <v>40452</v>
      </c>
      <c r="W3332">
        <v>105.05</v>
      </c>
      <c r="Y3332" s="1">
        <v>42491</v>
      </c>
    </row>
    <row r="3333" spans="1:25" x14ac:dyDescent="0.25">
      <c r="A3333">
        <v>407769</v>
      </c>
      <c r="B3333">
        <v>0</v>
      </c>
      <c r="C3333" s="1">
        <v>33117</v>
      </c>
      <c r="D3333">
        <v>1</v>
      </c>
      <c r="E3333" t="s">
        <v>7292</v>
      </c>
      <c r="F3333" t="s">
        <v>7292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t="s">
        <v>75810</v>
      </c>
      <c r="M3333">
        <v>0</v>
      </c>
      <c r="N3333">
        <v>0</v>
      </c>
      <c r="O3333">
        <v>17395.506099999999</v>
      </c>
      <c r="P3333">
        <v>17308.53</v>
      </c>
      <c r="Q3333">
        <v>15000</v>
      </c>
      <c r="R3333">
        <v>2395.5100000000002</v>
      </c>
      <c r="S3333">
        <v>0</v>
      </c>
      <c r="T3333">
        <v>0</v>
      </c>
      <c r="U3333">
        <v>0</v>
      </c>
      <c r="V3333" s="1">
        <v>41395</v>
      </c>
      <c r="W3333">
        <v>524.54999999999995</v>
      </c>
      <c r="Y3333" s="1">
        <v>42491</v>
      </c>
    </row>
    <row r="3334" spans="1:25" x14ac:dyDescent="0.25">
      <c r="A3334">
        <v>407782</v>
      </c>
      <c r="B3334">
        <v>0</v>
      </c>
      <c r="C3334" s="1">
        <v>38384</v>
      </c>
      <c r="D3334">
        <v>1</v>
      </c>
      <c r="E3334" t="s">
        <v>7292</v>
      </c>
      <c r="F3334" t="s">
        <v>7292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t="s">
        <v>75810</v>
      </c>
      <c r="M3334">
        <v>0</v>
      </c>
      <c r="N3334">
        <v>0</v>
      </c>
      <c r="O3334">
        <v>2030.658363</v>
      </c>
      <c r="P3334">
        <v>2030.66</v>
      </c>
      <c r="Q3334">
        <v>1800</v>
      </c>
      <c r="R3334">
        <v>230.66</v>
      </c>
      <c r="S3334">
        <v>0</v>
      </c>
      <c r="T3334">
        <v>0</v>
      </c>
      <c r="U3334">
        <v>0</v>
      </c>
      <c r="V3334" s="1">
        <v>40513</v>
      </c>
      <c r="W3334">
        <v>3.32</v>
      </c>
      <c r="Y3334" s="1">
        <v>41883</v>
      </c>
    </row>
    <row r="3335" spans="1:25" x14ac:dyDescent="0.25">
      <c r="A3335">
        <v>407794</v>
      </c>
      <c r="B3335">
        <v>0</v>
      </c>
      <c r="C3335" s="1">
        <v>36100</v>
      </c>
      <c r="D3335">
        <v>2</v>
      </c>
      <c r="E3335">
        <v>38</v>
      </c>
      <c r="F3335" t="s">
        <v>7292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t="s">
        <v>75810</v>
      </c>
      <c r="M3335">
        <v>0</v>
      </c>
      <c r="N3335">
        <v>0</v>
      </c>
      <c r="O3335">
        <v>20080.33844</v>
      </c>
      <c r="P3335">
        <v>13681.22</v>
      </c>
      <c r="Q3335">
        <v>16399.990000000002</v>
      </c>
      <c r="R3335">
        <v>3680.35</v>
      </c>
      <c r="S3335">
        <v>0</v>
      </c>
      <c r="T3335">
        <v>0</v>
      </c>
      <c r="U3335">
        <v>0</v>
      </c>
      <c r="V3335" s="1">
        <v>40969</v>
      </c>
      <c r="W3335">
        <v>2207.5100000000002</v>
      </c>
      <c r="Y3335" s="1">
        <v>42491</v>
      </c>
    </row>
    <row r="3336" spans="1:25" x14ac:dyDescent="0.25">
      <c r="A3336">
        <v>407823</v>
      </c>
      <c r="B3336">
        <v>0</v>
      </c>
      <c r="C3336" s="1">
        <v>36404</v>
      </c>
      <c r="D3336">
        <v>2</v>
      </c>
      <c r="E3336">
        <v>42</v>
      </c>
      <c r="F3336" t="s">
        <v>7292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t="s">
        <v>75810</v>
      </c>
      <c r="M3336">
        <v>0</v>
      </c>
      <c r="N3336">
        <v>0</v>
      </c>
      <c r="O3336">
        <v>15404.502630000001</v>
      </c>
      <c r="P3336">
        <v>9257.24</v>
      </c>
      <c r="Q3336">
        <v>13000</v>
      </c>
      <c r="R3336">
        <v>2404.5</v>
      </c>
      <c r="S3336">
        <v>0</v>
      </c>
      <c r="T3336">
        <v>0</v>
      </c>
      <c r="U3336">
        <v>0</v>
      </c>
      <c r="V3336" s="1">
        <v>40848</v>
      </c>
      <c r="W3336">
        <v>3342.25</v>
      </c>
      <c r="Y3336" s="1">
        <v>40848</v>
      </c>
    </row>
    <row r="3337" spans="1:25" x14ac:dyDescent="0.25">
      <c r="A3337">
        <v>407905</v>
      </c>
      <c r="B3337">
        <v>0</v>
      </c>
      <c r="C3337" s="1">
        <v>37622</v>
      </c>
      <c r="D3337">
        <v>0</v>
      </c>
      <c r="E3337" t="s">
        <v>7292</v>
      </c>
      <c r="F3337" t="s">
        <v>7292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t="s">
        <v>75810</v>
      </c>
      <c r="M3337">
        <v>0</v>
      </c>
      <c r="N3337">
        <v>0</v>
      </c>
      <c r="O3337">
        <v>6813.0752849999999</v>
      </c>
      <c r="P3337">
        <v>6813.08</v>
      </c>
      <c r="Q3337">
        <v>5900</v>
      </c>
      <c r="R3337">
        <v>913.08</v>
      </c>
      <c r="S3337">
        <v>0</v>
      </c>
      <c r="T3337">
        <v>0</v>
      </c>
      <c r="U3337">
        <v>0</v>
      </c>
      <c r="V3337" s="1">
        <v>41030</v>
      </c>
      <c r="W3337">
        <v>154.53</v>
      </c>
      <c r="Y3337" s="1">
        <v>42491</v>
      </c>
    </row>
    <row r="3338" spans="1:25" x14ac:dyDescent="0.25">
      <c r="A3338">
        <v>407929</v>
      </c>
      <c r="B3338">
        <v>0</v>
      </c>
      <c r="C3338" s="1">
        <v>32021</v>
      </c>
      <c r="D3338">
        <v>0</v>
      </c>
      <c r="E3338">
        <v>40</v>
      </c>
      <c r="F3338" t="s">
        <v>7292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t="s">
        <v>75810</v>
      </c>
      <c r="M3338">
        <v>0</v>
      </c>
      <c r="N3338">
        <v>0</v>
      </c>
      <c r="O3338">
        <v>18318.171050000001</v>
      </c>
      <c r="P3338">
        <v>12263.35</v>
      </c>
      <c r="Q3338">
        <v>15000</v>
      </c>
      <c r="R3338">
        <v>3318.17</v>
      </c>
      <c r="S3338">
        <v>0</v>
      </c>
      <c r="T3338">
        <v>0</v>
      </c>
      <c r="U3338">
        <v>0</v>
      </c>
      <c r="V3338" s="1">
        <v>41061</v>
      </c>
      <c r="W3338">
        <v>517.20000000000005</v>
      </c>
      <c r="Y3338" s="1">
        <v>42401</v>
      </c>
    </row>
    <row r="3339" spans="1:25" x14ac:dyDescent="0.25">
      <c r="A3339">
        <v>407956</v>
      </c>
      <c r="B3339">
        <v>0</v>
      </c>
      <c r="C3339" s="1">
        <v>35521</v>
      </c>
      <c r="D3339">
        <v>3</v>
      </c>
      <c r="E3339">
        <v>47</v>
      </c>
      <c r="F3339" t="s">
        <v>7292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t="s">
        <v>75810</v>
      </c>
      <c r="M3339">
        <v>0</v>
      </c>
      <c r="N3339">
        <v>0</v>
      </c>
      <c r="O3339">
        <v>17144.910810000001</v>
      </c>
      <c r="P3339">
        <v>7086.57</v>
      </c>
      <c r="Q3339">
        <v>15000</v>
      </c>
      <c r="R3339">
        <v>2144.92</v>
      </c>
      <c r="S3339">
        <v>0</v>
      </c>
      <c r="T3339">
        <v>0</v>
      </c>
      <c r="U3339">
        <v>0</v>
      </c>
      <c r="V3339" s="1">
        <v>40483</v>
      </c>
      <c r="W3339">
        <v>9116.9599999999991</v>
      </c>
      <c r="Y3339" s="1">
        <v>41395</v>
      </c>
    </row>
    <row r="3340" spans="1:25" x14ac:dyDescent="0.25">
      <c r="A3340">
        <v>407969</v>
      </c>
      <c r="B3340">
        <v>0</v>
      </c>
      <c r="C3340" s="1">
        <v>36434</v>
      </c>
      <c r="D3340">
        <v>1</v>
      </c>
      <c r="E3340">
        <v>72</v>
      </c>
      <c r="F3340" t="s">
        <v>7292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t="s">
        <v>75810</v>
      </c>
      <c r="M3340">
        <v>0</v>
      </c>
      <c r="N3340">
        <v>0</v>
      </c>
      <c r="O3340">
        <v>9481.8737039999996</v>
      </c>
      <c r="P3340">
        <v>9452.24</v>
      </c>
      <c r="Q3340">
        <v>8000</v>
      </c>
      <c r="R3340">
        <v>1481.87</v>
      </c>
      <c r="S3340">
        <v>0</v>
      </c>
      <c r="T3340">
        <v>0</v>
      </c>
      <c r="U3340">
        <v>0</v>
      </c>
      <c r="V3340" s="1">
        <v>40725</v>
      </c>
      <c r="W3340">
        <v>2749.67</v>
      </c>
      <c r="Y3340" s="1">
        <v>42339</v>
      </c>
    </row>
    <row r="3341" spans="1:25" x14ac:dyDescent="0.25">
      <c r="A3341">
        <v>408012</v>
      </c>
      <c r="B3341">
        <v>0</v>
      </c>
      <c r="C3341" s="1">
        <v>36770</v>
      </c>
      <c r="D3341">
        <v>1</v>
      </c>
      <c r="E3341" t="s">
        <v>7292</v>
      </c>
      <c r="F3341" t="s">
        <v>7292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t="s">
        <v>75810</v>
      </c>
      <c r="M3341">
        <v>0</v>
      </c>
      <c r="N3341">
        <v>0</v>
      </c>
      <c r="O3341">
        <v>8122.3404149999997</v>
      </c>
      <c r="P3341">
        <v>7896.72</v>
      </c>
      <c r="Q3341">
        <v>7200</v>
      </c>
      <c r="R3341">
        <v>922.34</v>
      </c>
      <c r="S3341">
        <v>0</v>
      </c>
      <c r="T3341">
        <v>0</v>
      </c>
      <c r="U3341">
        <v>0</v>
      </c>
      <c r="V3341" s="1">
        <v>41061</v>
      </c>
      <c r="W3341">
        <v>241.85</v>
      </c>
      <c r="Y3341" s="1">
        <v>42064</v>
      </c>
    </row>
    <row r="3342" spans="1:25" x14ac:dyDescent="0.25">
      <c r="A3342">
        <v>408085</v>
      </c>
      <c r="B3342">
        <v>0</v>
      </c>
      <c r="C3342" s="1">
        <v>30560</v>
      </c>
      <c r="D3342">
        <v>0</v>
      </c>
      <c r="E3342" t="s">
        <v>7292</v>
      </c>
      <c r="F3342" t="s">
        <v>7292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t="s">
        <v>75810</v>
      </c>
      <c r="M3342">
        <v>0</v>
      </c>
      <c r="N3342">
        <v>0</v>
      </c>
      <c r="O3342">
        <v>5837.4485880000002</v>
      </c>
      <c r="P3342">
        <v>5691.51</v>
      </c>
      <c r="Q3342">
        <v>5000</v>
      </c>
      <c r="R3342">
        <v>837.45</v>
      </c>
      <c r="S3342">
        <v>0</v>
      </c>
      <c r="T3342">
        <v>0</v>
      </c>
      <c r="U3342">
        <v>0</v>
      </c>
      <c r="V3342" s="1">
        <v>40909</v>
      </c>
      <c r="W3342">
        <v>160.66</v>
      </c>
      <c r="Y3342" s="1">
        <v>42491</v>
      </c>
    </row>
    <row r="3343" spans="1:25" x14ac:dyDescent="0.25">
      <c r="A3343">
        <v>408144</v>
      </c>
      <c r="B3343">
        <v>0</v>
      </c>
      <c r="C3343" s="1">
        <v>34608</v>
      </c>
      <c r="D3343">
        <v>2</v>
      </c>
      <c r="E3343" t="s">
        <v>7292</v>
      </c>
      <c r="F3343" t="s">
        <v>7292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t="s">
        <v>75810</v>
      </c>
      <c r="M3343">
        <v>0</v>
      </c>
      <c r="N3343">
        <v>0</v>
      </c>
      <c r="O3343">
        <v>10523.109700000001</v>
      </c>
      <c r="P3343">
        <v>8317.2000000000007</v>
      </c>
      <c r="Q3343">
        <v>10000</v>
      </c>
      <c r="R3343">
        <v>523.11</v>
      </c>
      <c r="S3343">
        <v>0</v>
      </c>
      <c r="T3343">
        <v>0</v>
      </c>
      <c r="U3343">
        <v>0</v>
      </c>
      <c r="V3343" s="1">
        <v>40118</v>
      </c>
      <c r="W3343">
        <v>9173.69</v>
      </c>
      <c r="Y3343" s="1">
        <v>40118</v>
      </c>
    </row>
    <row r="3344" spans="1:25" x14ac:dyDescent="0.25">
      <c r="A3344">
        <v>408156</v>
      </c>
      <c r="B3344">
        <v>2</v>
      </c>
      <c r="C3344" s="1">
        <v>34578</v>
      </c>
      <c r="D3344">
        <v>1</v>
      </c>
      <c r="E3344">
        <v>21</v>
      </c>
      <c r="F3344" t="s">
        <v>7292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t="s">
        <v>75810</v>
      </c>
      <c r="M3344">
        <v>0</v>
      </c>
      <c r="N3344">
        <v>0</v>
      </c>
      <c r="O3344">
        <v>3614.3429919999999</v>
      </c>
      <c r="P3344">
        <v>3614.34</v>
      </c>
      <c r="Q3344">
        <v>3000</v>
      </c>
      <c r="R3344">
        <v>614.34</v>
      </c>
      <c r="S3344">
        <v>0</v>
      </c>
      <c r="T3344">
        <v>0</v>
      </c>
      <c r="U3344">
        <v>0</v>
      </c>
      <c r="V3344" s="1">
        <v>41061</v>
      </c>
      <c r="W3344">
        <v>112.97</v>
      </c>
      <c r="Y3344" s="1">
        <v>41061</v>
      </c>
    </row>
    <row r="3345" spans="1:25" x14ac:dyDescent="0.25">
      <c r="A3345">
        <v>408181</v>
      </c>
      <c r="B3345">
        <v>0</v>
      </c>
      <c r="C3345" s="1">
        <v>35521</v>
      </c>
      <c r="D3345">
        <v>1</v>
      </c>
      <c r="E3345" t="s">
        <v>7292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t="s">
        <v>75810</v>
      </c>
      <c r="M3345">
        <v>0</v>
      </c>
      <c r="N3345">
        <v>0</v>
      </c>
      <c r="O3345">
        <v>3562.05</v>
      </c>
      <c r="P3345">
        <v>1156.7</v>
      </c>
      <c r="Q3345">
        <v>1824.99</v>
      </c>
      <c r="R3345">
        <v>918.25</v>
      </c>
      <c r="S3345">
        <v>0</v>
      </c>
      <c r="T3345">
        <v>818.81</v>
      </c>
      <c r="U3345">
        <v>8.14</v>
      </c>
      <c r="V3345" s="1">
        <v>40179</v>
      </c>
      <c r="W3345">
        <v>686.12</v>
      </c>
      <c r="Y3345" s="1">
        <v>40360</v>
      </c>
    </row>
    <row r="3346" spans="1:25" x14ac:dyDescent="0.25">
      <c r="A3346">
        <v>408191</v>
      </c>
      <c r="B3346">
        <v>0</v>
      </c>
      <c r="C3346" s="1">
        <v>33055</v>
      </c>
      <c r="D3346">
        <v>0</v>
      </c>
      <c r="E3346">
        <v>39</v>
      </c>
      <c r="F3346" t="s">
        <v>7292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t="s">
        <v>75810</v>
      </c>
      <c r="M3346">
        <v>0</v>
      </c>
      <c r="N3346">
        <v>0</v>
      </c>
      <c r="O3346">
        <v>11696.61198</v>
      </c>
      <c r="P3346">
        <v>7693.83</v>
      </c>
      <c r="Q3346">
        <v>10000</v>
      </c>
      <c r="R3346">
        <v>1696.61</v>
      </c>
      <c r="S3346">
        <v>0</v>
      </c>
      <c r="T3346">
        <v>0</v>
      </c>
      <c r="U3346">
        <v>0</v>
      </c>
      <c r="V3346" s="1">
        <v>40787</v>
      </c>
      <c r="W3346">
        <v>3154.72</v>
      </c>
      <c r="Y3346" s="1">
        <v>40787</v>
      </c>
    </row>
    <row r="3347" spans="1:25" x14ac:dyDescent="0.25">
      <c r="A3347">
        <v>408192</v>
      </c>
      <c r="B3347">
        <v>0</v>
      </c>
      <c r="C3347" s="1">
        <v>34304</v>
      </c>
      <c r="D3347">
        <v>0</v>
      </c>
      <c r="E3347" t="s">
        <v>7292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t="s">
        <v>75810</v>
      </c>
      <c r="M3347">
        <v>0</v>
      </c>
      <c r="N3347">
        <v>0</v>
      </c>
      <c r="O3347">
        <v>3663.6173829999998</v>
      </c>
      <c r="P3347">
        <v>3460.1</v>
      </c>
      <c r="Q3347">
        <v>3000</v>
      </c>
      <c r="R3347">
        <v>663.62</v>
      </c>
      <c r="S3347">
        <v>0</v>
      </c>
      <c r="T3347">
        <v>0</v>
      </c>
      <c r="U3347">
        <v>0</v>
      </c>
      <c r="V3347" s="1">
        <v>41061</v>
      </c>
      <c r="W3347">
        <v>104.06</v>
      </c>
      <c r="Y3347" s="1">
        <v>42461</v>
      </c>
    </row>
    <row r="3348" spans="1:25" x14ac:dyDescent="0.25">
      <c r="A3348">
        <v>408209</v>
      </c>
      <c r="B3348">
        <v>0</v>
      </c>
      <c r="C3348" s="1">
        <v>35156</v>
      </c>
      <c r="D3348">
        <v>1</v>
      </c>
      <c r="E3348">
        <v>28</v>
      </c>
      <c r="F3348" t="s">
        <v>7292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t="s">
        <v>75810</v>
      </c>
      <c r="M3348">
        <v>0</v>
      </c>
      <c r="N3348">
        <v>0</v>
      </c>
      <c r="O3348">
        <v>17889.59374</v>
      </c>
      <c r="P3348">
        <v>14201.93</v>
      </c>
      <c r="Q3348">
        <v>14999.99</v>
      </c>
      <c r="R3348">
        <v>2889.61</v>
      </c>
      <c r="S3348">
        <v>0</v>
      </c>
      <c r="T3348">
        <v>0</v>
      </c>
      <c r="U3348">
        <v>0</v>
      </c>
      <c r="V3348" s="1">
        <v>40848</v>
      </c>
      <c r="W3348">
        <v>22.26</v>
      </c>
      <c r="Y3348" s="1">
        <v>40848</v>
      </c>
    </row>
    <row r="3349" spans="1:25" x14ac:dyDescent="0.25">
      <c r="A3349">
        <v>408236</v>
      </c>
      <c r="B3349">
        <v>0</v>
      </c>
      <c r="C3349" s="1">
        <v>33939</v>
      </c>
      <c r="D3349">
        <v>1</v>
      </c>
      <c r="E3349">
        <v>27</v>
      </c>
      <c r="F3349" t="s">
        <v>7292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t="s">
        <v>75810</v>
      </c>
      <c r="M3349">
        <v>0</v>
      </c>
      <c r="N3349">
        <v>0</v>
      </c>
      <c r="O3349">
        <v>5750.3671800000002</v>
      </c>
      <c r="P3349">
        <v>5721.62</v>
      </c>
      <c r="Q3349">
        <v>5000</v>
      </c>
      <c r="R3349">
        <v>750.37</v>
      </c>
      <c r="S3349">
        <v>0</v>
      </c>
      <c r="T3349">
        <v>0</v>
      </c>
      <c r="U3349">
        <v>0</v>
      </c>
      <c r="V3349" s="1">
        <v>41061</v>
      </c>
      <c r="W3349">
        <v>189.89</v>
      </c>
      <c r="Y3349" s="1">
        <v>41061</v>
      </c>
    </row>
    <row r="3350" spans="1:25" x14ac:dyDescent="0.25">
      <c r="A3350">
        <v>408248</v>
      </c>
      <c r="B3350">
        <v>0</v>
      </c>
      <c r="C3350" s="1">
        <v>36678</v>
      </c>
      <c r="D3350">
        <v>0</v>
      </c>
      <c r="E3350" t="s">
        <v>7292</v>
      </c>
      <c r="F3350" t="s">
        <v>7292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t="s">
        <v>75810</v>
      </c>
      <c r="M3350">
        <v>0</v>
      </c>
      <c r="N3350">
        <v>0</v>
      </c>
      <c r="O3350">
        <v>13986.76339</v>
      </c>
      <c r="P3350">
        <v>13173.22</v>
      </c>
      <c r="Q3350">
        <v>11300</v>
      </c>
      <c r="R3350">
        <v>2686.76</v>
      </c>
      <c r="S3350">
        <v>0</v>
      </c>
      <c r="T3350">
        <v>0</v>
      </c>
      <c r="U3350">
        <v>0</v>
      </c>
      <c r="V3350" s="1">
        <v>41061</v>
      </c>
      <c r="W3350">
        <v>440.07</v>
      </c>
      <c r="Y3350" s="1">
        <v>41061</v>
      </c>
    </row>
    <row r="3351" spans="1:25" x14ac:dyDescent="0.25">
      <c r="A3351">
        <v>408280</v>
      </c>
      <c r="B3351">
        <v>0</v>
      </c>
      <c r="C3351" s="1">
        <v>35065</v>
      </c>
      <c r="D3351">
        <v>0</v>
      </c>
      <c r="E3351" t="s">
        <v>7292</v>
      </c>
      <c r="F3351" t="s">
        <v>7292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t="s">
        <v>75810</v>
      </c>
      <c r="M3351">
        <v>0</v>
      </c>
      <c r="N3351">
        <v>0</v>
      </c>
      <c r="O3351">
        <v>25201.02534</v>
      </c>
      <c r="P3351">
        <v>5467.13</v>
      </c>
      <c r="Q3351">
        <v>20000</v>
      </c>
      <c r="R3351">
        <v>5201.03</v>
      </c>
      <c r="S3351">
        <v>0</v>
      </c>
      <c r="T3351">
        <v>0</v>
      </c>
      <c r="U3351">
        <v>0</v>
      </c>
      <c r="V3351" s="1">
        <v>41061</v>
      </c>
      <c r="W3351">
        <v>705.3</v>
      </c>
      <c r="Y3351" s="1">
        <v>42491</v>
      </c>
    </row>
    <row r="3352" spans="1:25" x14ac:dyDescent="0.25">
      <c r="A3352">
        <v>408286</v>
      </c>
      <c r="B3352">
        <v>0</v>
      </c>
      <c r="C3352" s="1">
        <v>36008</v>
      </c>
      <c r="D3352">
        <v>2</v>
      </c>
      <c r="E3352" t="s">
        <v>7292</v>
      </c>
      <c r="F3352" t="s">
        <v>7292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t="s">
        <v>75810</v>
      </c>
      <c r="M3352">
        <v>0</v>
      </c>
      <c r="N3352">
        <v>0</v>
      </c>
      <c r="O3352">
        <v>12117.3</v>
      </c>
      <c r="P3352">
        <v>11233.83</v>
      </c>
      <c r="Q3352">
        <v>12000</v>
      </c>
      <c r="R3352">
        <v>117.3</v>
      </c>
      <c r="S3352">
        <v>0</v>
      </c>
      <c r="T3352">
        <v>0</v>
      </c>
      <c r="U3352">
        <v>0</v>
      </c>
      <c r="V3352" s="1">
        <v>39995</v>
      </c>
      <c r="W3352">
        <v>12117.69</v>
      </c>
      <c r="Y3352" s="1">
        <v>39995</v>
      </c>
    </row>
    <row r="3353" spans="1:25" x14ac:dyDescent="0.25">
      <c r="A3353">
        <v>408290</v>
      </c>
      <c r="B3353">
        <v>0</v>
      </c>
      <c r="C3353" s="1">
        <v>37895</v>
      </c>
      <c r="D3353">
        <v>2</v>
      </c>
      <c r="E3353" t="s">
        <v>7292</v>
      </c>
      <c r="F3353" t="s">
        <v>7292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t="s">
        <v>75810</v>
      </c>
      <c r="M3353">
        <v>0</v>
      </c>
      <c r="N3353">
        <v>0</v>
      </c>
      <c r="O3353">
        <v>3384.3100410000002</v>
      </c>
      <c r="P3353">
        <v>3384.31</v>
      </c>
      <c r="Q3353">
        <v>3000</v>
      </c>
      <c r="R3353">
        <v>384.31</v>
      </c>
      <c r="S3353">
        <v>0</v>
      </c>
      <c r="T3353">
        <v>0</v>
      </c>
      <c r="U3353">
        <v>0</v>
      </c>
      <c r="V3353" s="1">
        <v>41061</v>
      </c>
      <c r="W3353">
        <v>99.81</v>
      </c>
      <c r="Y3353" s="1">
        <v>42156</v>
      </c>
    </row>
    <row r="3354" spans="1:25" x14ac:dyDescent="0.25">
      <c r="A3354">
        <v>408322</v>
      </c>
      <c r="B3354">
        <v>0</v>
      </c>
      <c r="C3354" s="1">
        <v>35827</v>
      </c>
      <c r="D3354">
        <v>1</v>
      </c>
      <c r="E3354">
        <v>48</v>
      </c>
      <c r="F3354" t="s">
        <v>7292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t="s">
        <v>75810</v>
      </c>
      <c r="M3354">
        <v>0</v>
      </c>
      <c r="N3354">
        <v>0</v>
      </c>
      <c r="O3354">
        <v>14391.989219999999</v>
      </c>
      <c r="P3354">
        <v>10524.19</v>
      </c>
      <c r="Q3354">
        <v>11999.98</v>
      </c>
      <c r="R3354">
        <v>2392.0100000000002</v>
      </c>
      <c r="S3354">
        <v>0</v>
      </c>
      <c r="T3354">
        <v>0</v>
      </c>
      <c r="U3354">
        <v>0</v>
      </c>
      <c r="V3354" s="1">
        <v>41061</v>
      </c>
      <c r="W3354">
        <v>408.73</v>
      </c>
      <c r="Y3354" s="1">
        <v>42491</v>
      </c>
    </row>
    <row r="3355" spans="1:25" x14ac:dyDescent="0.25">
      <c r="A3355">
        <v>408353</v>
      </c>
      <c r="B3355">
        <v>0</v>
      </c>
      <c r="C3355" s="1">
        <v>34639</v>
      </c>
      <c r="D3355">
        <v>2</v>
      </c>
      <c r="E3355" t="s">
        <v>7292</v>
      </c>
      <c r="F3355" t="s">
        <v>7292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t="s">
        <v>75810</v>
      </c>
      <c r="M3355">
        <v>0</v>
      </c>
      <c r="N3355">
        <v>0</v>
      </c>
      <c r="O3355">
        <v>5776.9202260000002</v>
      </c>
      <c r="P3355">
        <v>5776.92</v>
      </c>
      <c r="Q3355">
        <v>5000</v>
      </c>
      <c r="R3355">
        <v>776.92</v>
      </c>
      <c r="S3355">
        <v>0</v>
      </c>
      <c r="T3355">
        <v>0</v>
      </c>
      <c r="U3355">
        <v>0</v>
      </c>
      <c r="V3355" s="1">
        <v>41061</v>
      </c>
      <c r="W3355">
        <v>170.47</v>
      </c>
      <c r="Y3355" s="1">
        <v>41061</v>
      </c>
    </row>
    <row r="3356" spans="1:25" x14ac:dyDescent="0.25">
      <c r="A3356">
        <v>408378</v>
      </c>
      <c r="B3356">
        <v>0</v>
      </c>
      <c r="C3356" s="1">
        <v>36465</v>
      </c>
      <c r="D3356">
        <v>0</v>
      </c>
      <c r="E3356" t="s">
        <v>7292</v>
      </c>
      <c r="F3356" t="s">
        <v>7292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t="s">
        <v>75810</v>
      </c>
      <c r="M3356">
        <v>0</v>
      </c>
      <c r="N3356">
        <v>0</v>
      </c>
      <c r="O3356">
        <v>4599.3211270000002</v>
      </c>
      <c r="P3356">
        <v>4599.32</v>
      </c>
      <c r="Q3356">
        <v>4000</v>
      </c>
      <c r="R3356">
        <v>599.32000000000005</v>
      </c>
      <c r="S3356">
        <v>0</v>
      </c>
      <c r="T3356">
        <v>0</v>
      </c>
      <c r="U3356">
        <v>0</v>
      </c>
      <c r="V3356" s="1">
        <v>41030</v>
      </c>
      <c r="W3356">
        <v>268.89</v>
      </c>
      <c r="Y3356" s="1">
        <v>41913</v>
      </c>
    </row>
    <row r="3357" spans="1:25" x14ac:dyDescent="0.25">
      <c r="A3357">
        <v>408383</v>
      </c>
      <c r="B3357">
        <v>1</v>
      </c>
      <c r="C3357" s="1">
        <v>28795</v>
      </c>
      <c r="D3357">
        <v>1</v>
      </c>
      <c r="E3357">
        <v>6</v>
      </c>
      <c r="F3357" t="s">
        <v>7292</v>
      </c>
      <c r="G3357">
        <v>12</v>
      </c>
      <c r="H3357">
        <v>0</v>
      </c>
      <c r="I3357">
        <v>0</v>
      </c>
      <c r="J3357">
        <v>0</v>
      </c>
      <c r="K3357">
        <v>16</v>
      </c>
      <c r="L3357" t="s">
        <v>75810</v>
      </c>
      <c r="M3357">
        <v>0</v>
      </c>
      <c r="N3357">
        <v>0</v>
      </c>
      <c r="O3357">
        <v>10948.27044</v>
      </c>
      <c r="P3357">
        <v>684.27</v>
      </c>
      <c r="Q3357">
        <v>10000</v>
      </c>
      <c r="R3357">
        <v>948.27</v>
      </c>
      <c r="S3357">
        <v>0</v>
      </c>
      <c r="T3357">
        <v>0</v>
      </c>
      <c r="U3357">
        <v>0</v>
      </c>
      <c r="V3357" s="1">
        <v>40360</v>
      </c>
      <c r="W3357">
        <v>2.27</v>
      </c>
      <c r="Y3357" s="1">
        <v>40360</v>
      </c>
    </row>
    <row r="3358" spans="1:25" x14ac:dyDescent="0.25">
      <c r="A3358">
        <v>408419</v>
      </c>
      <c r="B3358">
        <v>0</v>
      </c>
      <c r="C3358" s="1">
        <v>31107</v>
      </c>
      <c r="D3358">
        <v>4</v>
      </c>
      <c r="E3358" t="s">
        <v>7292</v>
      </c>
      <c r="F3358" t="s">
        <v>7292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t="s">
        <v>75810</v>
      </c>
      <c r="M3358">
        <v>0</v>
      </c>
      <c r="N3358">
        <v>0</v>
      </c>
      <c r="O3358">
        <v>2882.25</v>
      </c>
      <c r="P3358">
        <v>2867.85</v>
      </c>
      <c r="Q3358">
        <v>2232.1999999999998</v>
      </c>
      <c r="R3358">
        <v>650.04999999999995</v>
      </c>
      <c r="S3358">
        <v>0</v>
      </c>
      <c r="T3358">
        <v>0</v>
      </c>
      <c r="U3358">
        <v>0</v>
      </c>
      <c r="V3358" s="1">
        <v>40238</v>
      </c>
      <c r="W3358">
        <v>320.95</v>
      </c>
      <c r="Y3358" s="1">
        <v>42491</v>
      </c>
    </row>
    <row r="3359" spans="1:25" x14ac:dyDescent="0.25">
      <c r="A3359">
        <v>408485</v>
      </c>
      <c r="B3359">
        <v>0</v>
      </c>
      <c r="C3359" s="1">
        <v>38169</v>
      </c>
      <c r="D3359">
        <v>0</v>
      </c>
      <c r="E3359" t="s">
        <v>7292</v>
      </c>
      <c r="F3359" t="s">
        <v>7292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t="s">
        <v>75810</v>
      </c>
      <c r="M3359">
        <v>0</v>
      </c>
      <c r="N3359">
        <v>0</v>
      </c>
      <c r="O3359">
        <v>3697.213409</v>
      </c>
      <c r="P3359">
        <v>3697.21</v>
      </c>
      <c r="Q3359">
        <v>3200</v>
      </c>
      <c r="R3359">
        <v>497.21</v>
      </c>
      <c r="S3359">
        <v>0</v>
      </c>
      <c r="T3359">
        <v>0</v>
      </c>
      <c r="U3359">
        <v>0</v>
      </c>
      <c r="V3359" s="1">
        <v>41061</v>
      </c>
      <c r="W3359">
        <v>109.31</v>
      </c>
      <c r="Y3359" s="1">
        <v>41061</v>
      </c>
    </row>
    <row r="3360" spans="1:25" x14ac:dyDescent="0.25">
      <c r="A3360">
        <v>408508</v>
      </c>
      <c r="B3360">
        <v>0</v>
      </c>
      <c r="C3360" s="1">
        <v>37773</v>
      </c>
      <c r="D3360">
        <v>0</v>
      </c>
      <c r="E3360" t="s">
        <v>7292</v>
      </c>
      <c r="F3360" t="s">
        <v>7292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t="s">
        <v>75810</v>
      </c>
      <c r="M3360">
        <v>0</v>
      </c>
      <c r="N3360">
        <v>0</v>
      </c>
      <c r="O3360">
        <v>4148.8560090000001</v>
      </c>
      <c r="P3360">
        <v>4148.8599999999997</v>
      </c>
      <c r="Q3360">
        <v>3500</v>
      </c>
      <c r="R3360">
        <v>648.86</v>
      </c>
      <c r="S3360">
        <v>0</v>
      </c>
      <c r="T3360">
        <v>0</v>
      </c>
      <c r="U3360">
        <v>0</v>
      </c>
      <c r="V3360" s="1">
        <v>40969</v>
      </c>
      <c r="W3360">
        <v>19.18</v>
      </c>
      <c r="Y3360" s="1">
        <v>42491</v>
      </c>
    </row>
    <row r="3361" spans="1:25" x14ac:dyDescent="0.25">
      <c r="A3361">
        <v>408511</v>
      </c>
      <c r="B3361">
        <v>0</v>
      </c>
      <c r="C3361" s="1">
        <v>30317</v>
      </c>
      <c r="D3361">
        <v>1</v>
      </c>
      <c r="E3361" t="s">
        <v>7292</v>
      </c>
      <c r="F3361" t="s">
        <v>7292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t="s">
        <v>75810</v>
      </c>
      <c r="M3361">
        <v>0</v>
      </c>
      <c r="N3361">
        <v>0</v>
      </c>
      <c r="O3361">
        <v>8145.86</v>
      </c>
      <c r="P3361">
        <v>3869.84</v>
      </c>
      <c r="Q3361">
        <v>4496.51</v>
      </c>
      <c r="R3361">
        <v>1941.36</v>
      </c>
      <c r="S3361">
        <v>0</v>
      </c>
      <c r="T3361">
        <v>1707.99</v>
      </c>
      <c r="U3361">
        <v>494.54750000000001</v>
      </c>
      <c r="V3361" s="1">
        <v>40817</v>
      </c>
      <c r="W3361">
        <v>91.91</v>
      </c>
      <c r="Y3361" s="1">
        <v>40878</v>
      </c>
    </row>
    <row r="3362" spans="1:25" x14ac:dyDescent="0.25">
      <c r="A3362">
        <v>408542</v>
      </c>
      <c r="B3362">
        <v>0</v>
      </c>
      <c r="C3362" s="1">
        <v>36251</v>
      </c>
      <c r="D3362">
        <v>2</v>
      </c>
      <c r="E3362" t="s">
        <v>7292</v>
      </c>
      <c r="F3362" t="s">
        <v>7292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t="s">
        <v>75810</v>
      </c>
      <c r="M3362">
        <v>0</v>
      </c>
      <c r="N3362">
        <v>0</v>
      </c>
      <c r="O3362">
        <v>4709.5512339999996</v>
      </c>
      <c r="P3362">
        <v>4444.6400000000003</v>
      </c>
      <c r="Q3362">
        <v>4000</v>
      </c>
      <c r="R3362">
        <v>709.55</v>
      </c>
      <c r="S3362">
        <v>0</v>
      </c>
      <c r="T3362">
        <v>0</v>
      </c>
      <c r="U3362">
        <v>0</v>
      </c>
      <c r="V3362" s="1">
        <v>41030</v>
      </c>
      <c r="W3362">
        <v>280.66000000000003</v>
      </c>
      <c r="Y3362" s="1">
        <v>42491</v>
      </c>
    </row>
    <row r="3363" spans="1:25" x14ac:dyDescent="0.25">
      <c r="A3363">
        <v>408571</v>
      </c>
      <c r="B3363">
        <v>0</v>
      </c>
      <c r="C3363" s="1">
        <v>30834</v>
      </c>
      <c r="D3363">
        <v>0</v>
      </c>
      <c r="E3363" t="s">
        <v>7292</v>
      </c>
      <c r="F3363" t="s">
        <v>7292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t="s">
        <v>75810</v>
      </c>
      <c r="M3363">
        <v>0</v>
      </c>
      <c r="N3363">
        <v>0</v>
      </c>
      <c r="O3363">
        <v>11179.369339999999</v>
      </c>
      <c r="P3363">
        <v>10843.99</v>
      </c>
      <c r="Q3363">
        <v>10000</v>
      </c>
      <c r="R3363">
        <v>1179.3699999999999</v>
      </c>
      <c r="S3363">
        <v>0</v>
      </c>
      <c r="T3363">
        <v>0</v>
      </c>
      <c r="U3363">
        <v>0</v>
      </c>
      <c r="V3363" s="1">
        <v>40603</v>
      </c>
      <c r="W3363">
        <v>118.68</v>
      </c>
      <c r="Y3363" s="1">
        <v>40603</v>
      </c>
    </row>
    <row r="3364" spans="1:25" x14ac:dyDescent="0.25">
      <c r="A3364">
        <v>408617</v>
      </c>
      <c r="B3364">
        <v>0</v>
      </c>
      <c r="C3364" s="1">
        <v>36526</v>
      </c>
      <c r="D3364">
        <v>2</v>
      </c>
      <c r="E3364" t="s">
        <v>7292</v>
      </c>
      <c r="F3364" t="s">
        <v>7292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t="s">
        <v>75810</v>
      </c>
      <c r="M3364">
        <v>0</v>
      </c>
      <c r="N3364">
        <v>0</v>
      </c>
      <c r="O3364">
        <v>11759.247600000001</v>
      </c>
      <c r="P3364">
        <v>11129.15</v>
      </c>
      <c r="Q3364">
        <v>10000</v>
      </c>
      <c r="R3364">
        <v>1759.25</v>
      </c>
      <c r="S3364">
        <v>0</v>
      </c>
      <c r="T3364">
        <v>0</v>
      </c>
      <c r="U3364">
        <v>0</v>
      </c>
      <c r="V3364" s="1">
        <v>40969</v>
      </c>
      <c r="W3364">
        <v>1310.78</v>
      </c>
      <c r="Y3364" s="1">
        <v>40969</v>
      </c>
    </row>
    <row r="3365" spans="1:25" x14ac:dyDescent="0.25">
      <c r="A3365">
        <v>408640</v>
      </c>
      <c r="B3365">
        <v>0</v>
      </c>
      <c r="C3365" s="1">
        <v>36373</v>
      </c>
      <c r="D3365">
        <v>1</v>
      </c>
      <c r="E3365" t="s">
        <v>7292</v>
      </c>
      <c r="F3365" t="s">
        <v>7292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t="s">
        <v>75810</v>
      </c>
      <c r="M3365">
        <v>0</v>
      </c>
      <c r="N3365">
        <v>0</v>
      </c>
      <c r="O3365">
        <v>1781.93</v>
      </c>
      <c r="P3365">
        <v>1781.93</v>
      </c>
      <c r="Q3365">
        <v>1333.48</v>
      </c>
      <c r="R3365">
        <v>433.5</v>
      </c>
      <c r="S3365">
        <v>14.94847803</v>
      </c>
      <c r="T3365">
        <v>0</v>
      </c>
      <c r="U3365">
        <v>0</v>
      </c>
      <c r="V3365" s="1">
        <v>40603</v>
      </c>
      <c r="W3365">
        <v>84.43</v>
      </c>
      <c r="Y3365" s="1">
        <v>42491</v>
      </c>
    </row>
    <row r="3366" spans="1:25" x14ac:dyDescent="0.25">
      <c r="A3366">
        <v>408655</v>
      </c>
      <c r="B3366">
        <v>0</v>
      </c>
      <c r="C3366" s="1">
        <v>32905</v>
      </c>
      <c r="D3366">
        <v>0</v>
      </c>
      <c r="E3366" t="s">
        <v>7292</v>
      </c>
      <c r="F3366" t="s">
        <v>7292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t="s">
        <v>75810</v>
      </c>
      <c r="M3366">
        <v>0</v>
      </c>
      <c r="N3366">
        <v>0</v>
      </c>
      <c r="O3366">
        <v>6900.4299179999998</v>
      </c>
      <c r="P3366">
        <v>6612.91</v>
      </c>
      <c r="Q3366">
        <v>6000</v>
      </c>
      <c r="R3366">
        <v>900.43</v>
      </c>
      <c r="S3366">
        <v>0</v>
      </c>
      <c r="T3366">
        <v>0</v>
      </c>
      <c r="U3366">
        <v>0</v>
      </c>
      <c r="V3366" s="1">
        <v>41061</v>
      </c>
      <c r="W3366">
        <v>219.69</v>
      </c>
      <c r="Y3366" s="1">
        <v>41061</v>
      </c>
    </row>
    <row r="3367" spans="1:25" x14ac:dyDescent="0.25">
      <c r="A3367">
        <v>408673</v>
      </c>
      <c r="B3367">
        <v>0</v>
      </c>
      <c r="C3367" s="1">
        <v>34304</v>
      </c>
      <c r="D3367">
        <v>2</v>
      </c>
      <c r="E3367" t="s">
        <v>7292</v>
      </c>
      <c r="F3367" t="s">
        <v>7292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t="s">
        <v>75810</v>
      </c>
      <c r="M3367">
        <v>0</v>
      </c>
      <c r="N3367">
        <v>0</v>
      </c>
      <c r="O3367">
        <v>24424.169539999999</v>
      </c>
      <c r="P3367">
        <v>17097.03</v>
      </c>
      <c r="Q3367">
        <v>19999.990000000002</v>
      </c>
      <c r="R3367">
        <v>4424.18</v>
      </c>
      <c r="S3367">
        <v>0</v>
      </c>
      <c r="T3367">
        <v>0</v>
      </c>
      <c r="U3367">
        <v>0</v>
      </c>
      <c r="V3367" s="1">
        <v>41061</v>
      </c>
      <c r="W3367">
        <v>693.95</v>
      </c>
      <c r="Y3367" s="1">
        <v>41730</v>
      </c>
    </row>
    <row r="3368" spans="1:25" x14ac:dyDescent="0.25">
      <c r="A3368">
        <v>408728</v>
      </c>
      <c r="B3368">
        <v>0</v>
      </c>
      <c r="C3368" s="1">
        <v>38108</v>
      </c>
      <c r="D3368">
        <v>0</v>
      </c>
      <c r="E3368" t="s">
        <v>7292</v>
      </c>
      <c r="F3368" t="s">
        <v>7292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t="s">
        <v>75810</v>
      </c>
      <c r="M3368">
        <v>0</v>
      </c>
      <c r="N3368">
        <v>0</v>
      </c>
      <c r="O3368">
        <v>5427.0909780000002</v>
      </c>
      <c r="P3368">
        <v>5327.16</v>
      </c>
      <c r="Q3368">
        <v>4975</v>
      </c>
      <c r="R3368">
        <v>452.09</v>
      </c>
      <c r="S3368">
        <v>0</v>
      </c>
      <c r="T3368">
        <v>0</v>
      </c>
      <c r="U3368">
        <v>0</v>
      </c>
      <c r="V3368" s="1">
        <v>40299</v>
      </c>
      <c r="W3368">
        <v>5.47</v>
      </c>
      <c r="Y3368" s="1">
        <v>42461</v>
      </c>
    </row>
    <row r="3369" spans="1:25" x14ac:dyDescent="0.25">
      <c r="A3369">
        <v>408782</v>
      </c>
      <c r="B3369">
        <v>0</v>
      </c>
      <c r="C3369" s="1">
        <v>38231</v>
      </c>
      <c r="D3369">
        <v>1</v>
      </c>
      <c r="E3369" t="s">
        <v>7292</v>
      </c>
      <c r="F3369" t="s">
        <v>7292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t="s">
        <v>75810</v>
      </c>
      <c r="M3369">
        <v>0</v>
      </c>
      <c r="N3369">
        <v>0</v>
      </c>
      <c r="O3369">
        <v>7163.3673719999997</v>
      </c>
      <c r="P3369">
        <v>7163.37</v>
      </c>
      <c r="Q3369">
        <v>6000</v>
      </c>
      <c r="R3369">
        <v>1163.3699999999999</v>
      </c>
      <c r="S3369">
        <v>0</v>
      </c>
      <c r="T3369">
        <v>0</v>
      </c>
      <c r="U3369">
        <v>0</v>
      </c>
      <c r="V3369" s="1">
        <v>41061</v>
      </c>
      <c r="W3369">
        <v>225.96</v>
      </c>
      <c r="Y3369" s="1">
        <v>41061</v>
      </c>
    </row>
    <row r="3370" spans="1:25" x14ac:dyDescent="0.25">
      <c r="A3370">
        <v>408833</v>
      </c>
      <c r="B3370">
        <v>0</v>
      </c>
      <c r="C3370" s="1">
        <v>35156</v>
      </c>
      <c r="D3370">
        <v>1</v>
      </c>
      <c r="E3370" t="s">
        <v>7292</v>
      </c>
      <c r="F3370" t="s">
        <v>7292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t="s">
        <v>75810</v>
      </c>
      <c r="M3370">
        <v>0</v>
      </c>
      <c r="N3370">
        <v>0</v>
      </c>
      <c r="O3370">
        <v>13804.507879999999</v>
      </c>
      <c r="P3370">
        <v>13500.81</v>
      </c>
      <c r="Q3370">
        <v>12500</v>
      </c>
      <c r="R3370">
        <v>1304.51</v>
      </c>
      <c r="S3370">
        <v>0</v>
      </c>
      <c r="T3370">
        <v>0</v>
      </c>
      <c r="U3370">
        <v>0</v>
      </c>
      <c r="V3370" s="1">
        <v>40452</v>
      </c>
      <c r="W3370">
        <v>7801</v>
      </c>
      <c r="Y3370" s="1">
        <v>42491</v>
      </c>
    </row>
    <row r="3371" spans="1:25" x14ac:dyDescent="0.25">
      <c r="A3371">
        <v>408835</v>
      </c>
      <c r="B3371">
        <v>0</v>
      </c>
      <c r="C3371" s="1">
        <v>34060</v>
      </c>
      <c r="D3371">
        <v>6</v>
      </c>
      <c r="E3371" t="s">
        <v>7292</v>
      </c>
      <c r="F3371" t="s">
        <v>7292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t="s">
        <v>75810</v>
      </c>
      <c r="M3371">
        <v>0</v>
      </c>
      <c r="N3371">
        <v>0</v>
      </c>
      <c r="O3371">
        <v>17922.09131</v>
      </c>
      <c r="P3371">
        <v>2576.3000000000002</v>
      </c>
      <c r="Q3371">
        <v>16000</v>
      </c>
      <c r="R3371">
        <v>1922.09</v>
      </c>
      <c r="S3371">
        <v>0</v>
      </c>
      <c r="T3371">
        <v>0</v>
      </c>
      <c r="U3371">
        <v>0</v>
      </c>
      <c r="V3371" s="1">
        <v>40391</v>
      </c>
      <c r="W3371">
        <v>10993.82</v>
      </c>
      <c r="Y3371" s="1">
        <v>40422</v>
      </c>
    </row>
    <row r="3372" spans="1:25" x14ac:dyDescent="0.25">
      <c r="A3372">
        <v>408844</v>
      </c>
      <c r="B3372">
        <v>0</v>
      </c>
      <c r="C3372" s="1">
        <v>37165</v>
      </c>
      <c r="D3372">
        <v>2</v>
      </c>
      <c r="E3372" t="s">
        <v>7292</v>
      </c>
      <c r="F3372" t="s">
        <v>7292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t="s">
        <v>75810</v>
      </c>
      <c r="M3372">
        <v>0</v>
      </c>
      <c r="N3372">
        <v>0</v>
      </c>
      <c r="O3372">
        <v>11497.77334</v>
      </c>
      <c r="P3372">
        <v>11346.49</v>
      </c>
      <c r="Q3372">
        <v>9500</v>
      </c>
      <c r="R3372">
        <v>1997.77</v>
      </c>
      <c r="S3372">
        <v>0</v>
      </c>
      <c r="T3372">
        <v>0</v>
      </c>
      <c r="U3372">
        <v>0</v>
      </c>
      <c r="V3372" s="1">
        <v>41061</v>
      </c>
      <c r="W3372">
        <v>326.32</v>
      </c>
      <c r="Y3372" s="1">
        <v>41061</v>
      </c>
    </row>
    <row r="3373" spans="1:25" x14ac:dyDescent="0.25">
      <c r="A3373">
        <v>408948</v>
      </c>
      <c r="B3373">
        <v>0</v>
      </c>
      <c r="C3373" s="1">
        <v>36586</v>
      </c>
      <c r="D3373">
        <v>3</v>
      </c>
      <c r="E3373" t="s">
        <v>7292</v>
      </c>
      <c r="F3373" t="s">
        <v>7292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t="s">
        <v>75810</v>
      </c>
      <c r="M3373">
        <v>0</v>
      </c>
      <c r="N3373">
        <v>0</v>
      </c>
      <c r="O3373">
        <v>9961.4407460000002</v>
      </c>
      <c r="P3373">
        <v>9917.23</v>
      </c>
      <c r="Q3373">
        <v>8500</v>
      </c>
      <c r="R3373">
        <v>1461.44</v>
      </c>
      <c r="S3373">
        <v>0</v>
      </c>
      <c r="T3373">
        <v>0</v>
      </c>
      <c r="U3373">
        <v>0</v>
      </c>
      <c r="V3373" s="1">
        <v>41000</v>
      </c>
      <c r="W3373">
        <v>81.94</v>
      </c>
      <c r="Y3373" s="1">
        <v>41000</v>
      </c>
    </row>
    <row r="3374" spans="1:25" x14ac:dyDescent="0.25">
      <c r="A3374">
        <v>408958</v>
      </c>
      <c r="B3374">
        <v>0</v>
      </c>
      <c r="C3374" s="1">
        <v>37622</v>
      </c>
      <c r="D3374">
        <v>0</v>
      </c>
      <c r="E3374">
        <v>59</v>
      </c>
      <c r="F3374" t="s">
        <v>7292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t="s">
        <v>75810</v>
      </c>
      <c r="M3374">
        <v>0</v>
      </c>
      <c r="N3374">
        <v>0</v>
      </c>
      <c r="O3374">
        <v>1790.8243239999999</v>
      </c>
      <c r="P3374">
        <v>1790.82</v>
      </c>
      <c r="Q3374">
        <v>1500</v>
      </c>
      <c r="R3374">
        <v>290.82</v>
      </c>
      <c r="S3374">
        <v>0</v>
      </c>
      <c r="T3374">
        <v>0</v>
      </c>
      <c r="U3374">
        <v>0</v>
      </c>
      <c r="V3374" s="1">
        <v>41061</v>
      </c>
      <c r="W3374">
        <v>61.17</v>
      </c>
      <c r="Y3374" s="1">
        <v>42430</v>
      </c>
    </row>
    <row r="3375" spans="1:25" x14ac:dyDescent="0.25">
      <c r="A3375">
        <v>408965</v>
      </c>
      <c r="B3375">
        <v>0</v>
      </c>
      <c r="C3375" s="1">
        <v>35704</v>
      </c>
      <c r="D3375">
        <v>0</v>
      </c>
      <c r="E3375" t="s">
        <v>7292</v>
      </c>
      <c r="F3375" t="s">
        <v>7292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t="s">
        <v>75810</v>
      </c>
      <c r="M3375">
        <v>0</v>
      </c>
      <c r="N3375">
        <v>0</v>
      </c>
      <c r="O3375">
        <v>11500.79407</v>
      </c>
      <c r="P3375">
        <v>11213.27</v>
      </c>
      <c r="Q3375">
        <v>10000</v>
      </c>
      <c r="R3375">
        <v>1500.79</v>
      </c>
      <c r="S3375">
        <v>0</v>
      </c>
      <c r="T3375">
        <v>0</v>
      </c>
      <c r="U3375">
        <v>0</v>
      </c>
      <c r="V3375" s="1">
        <v>41061</v>
      </c>
      <c r="W3375">
        <v>370.71</v>
      </c>
      <c r="Y3375" s="1">
        <v>42491</v>
      </c>
    </row>
    <row r="3376" spans="1:25" x14ac:dyDescent="0.25">
      <c r="A3376">
        <v>408983</v>
      </c>
      <c r="B3376">
        <v>0</v>
      </c>
      <c r="C3376" s="1">
        <v>37561</v>
      </c>
      <c r="D3376">
        <v>0</v>
      </c>
      <c r="E3376" t="s">
        <v>7292</v>
      </c>
      <c r="F3376" t="s">
        <v>7292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t="s">
        <v>75810</v>
      </c>
      <c r="M3376">
        <v>0</v>
      </c>
      <c r="N3376">
        <v>0</v>
      </c>
      <c r="O3376">
        <v>2139.2320490000002</v>
      </c>
      <c r="P3376">
        <v>2139.23</v>
      </c>
      <c r="Q3376">
        <v>1800</v>
      </c>
      <c r="R3376">
        <v>339.23</v>
      </c>
      <c r="S3376">
        <v>0</v>
      </c>
      <c r="T3376">
        <v>0</v>
      </c>
      <c r="U3376">
        <v>0</v>
      </c>
      <c r="V3376" s="1">
        <v>41061</v>
      </c>
      <c r="W3376">
        <v>66.09</v>
      </c>
      <c r="Y3376" s="1">
        <v>41061</v>
      </c>
    </row>
    <row r="3377" spans="1:25" x14ac:dyDescent="0.25">
      <c r="A3377">
        <v>409001</v>
      </c>
      <c r="B3377">
        <v>2</v>
      </c>
      <c r="C3377" s="1">
        <v>34213</v>
      </c>
      <c r="D3377">
        <v>1</v>
      </c>
      <c r="E3377">
        <v>14</v>
      </c>
      <c r="F3377" t="s">
        <v>7292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t="s">
        <v>75810</v>
      </c>
      <c r="M3377">
        <v>0</v>
      </c>
      <c r="N3377">
        <v>0</v>
      </c>
      <c r="O3377">
        <v>23986.658609999999</v>
      </c>
      <c r="P3377">
        <v>13979.04</v>
      </c>
      <c r="Q3377">
        <v>19999.990000000002</v>
      </c>
      <c r="R3377">
        <v>3986.67</v>
      </c>
      <c r="S3377">
        <v>0</v>
      </c>
      <c r="T3377">
        <v>0</v>
      </c>
      <c r="U3377">
        <v>0</v>
      </c>
      <c r="V3377" s="1">
        <v>41061</v>
      </c>
      <c r="W3377">
        <v>672.08</v>
      </c>
      <c r="Y3377" s="1">
        <v>41061</v>
      </c>
    </row>
    <row r="3378" spans="1:25" x14ac:dyDescent="0.25">
      <c r="A3378">
        <v>409062</v>
      </c>
      <c r="B3378">
        <v>1</v>
      </c>
      <c r="C3378" s="1">
        <v>30590</v>
      </c>
      <c r="D3378">
        <v>0</v>
      </c>
      <c r="E3378">
        <v>20</v>
      </c>
      <c r="F3378" t="s">
        <v>7292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t="s">
        <v>75810</v>
      </c>
      <c r="M3378">
        <v>0</v>
      </c>
      <c r="N3378">
        <v>0</v>
      </c>
      <c r="O3378">
        <v>17929.507369999999</v>
      </c>
      <c r="P3378">
        <v>13117.61</v>
      </c>
      <c r="Q3378">
        <v>15000</v>
      </c>
      <c r="R3378">
        <v>2929.51</v>
      </c>
      <c r="S3378">
        <v>0</v>
      </c>
      <c r="T3378">
        <v>0</v>
      </c>
      <c r="U3378">
        <v>0</v>
      </c>
      <c r="V3378" s="1">
        <v>40848</v>
      </c>
      <c r="W3378">
        <v>3895.87</v>
      </c>
      <c r="Y3378" s="1">
        <v>42461</v>
      </c>
    </row>
    <row r="3379" spans="1:25" x14ac:dyDescent="0.25">
      <c r="A3379">
        <v>409146</v>
      </c>
      <c r="B3379">
        <v>0</v>
      </c>
      <c r="C3379" s="1">
        <v>35034</v>
      </c>
      <c r="D3379">
        <v>1</v>
      </c>
      <c r="E3379" t="s">
        <v>7292</v>
      </c>
      <c r="F3379" t="s">
        <v>7292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t="s">
        <v>75810</v>
      </c>
      <c r="M3379">
        <v>0</v>
      </c>
      <c r="N3379">
        <v>0</v>
      </c>
      <c r="O3379">
        <v>13093.601259999999</v>
      </c>
      <c r="P3379">
        <v>12951.28</v>
      </c>
      <c r="Q3379">
        <v>11500</v>
      </c>
      <c r="R3379">
        <v>1593.6</v>
      </c>
      <c r="S3379">
        <v>0</v>
      </c>
      <c r="T3379">
        <v>0</v>
      </c>
      <c r="U3379">
        <v>0</v>
      </c>
      <c r="V3379" s="1">
        <v>40575</v>
      </c>
      <c r="W3379">
        <v>20.89</v>
      </c>
      <c r="Y3379" s="1">
        <v>40575</v>
      </c>
    </row>
    <row r="3380" spans="1:25" x14ac:dyDescent="0.25">
      <c r="A3380">
        <v>409173</v>
      </c>
      <c r="B3380">
        <v>0</v>
      </c>
      <c r="C3380" s="1">
        <v>33147</v>
      </c>
      <c r="D3380">
        <v>0</v>
      </c>
      <c r="E3380" t="s">
        <v>7292</v>
      </c>
      <c r="F3380" t="s">
        <v>7292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t="s">
        <v>75810</v>
      </c>
      <c r="M3380">
        <v>0</v>
      </c>
      <c r="N3380">
        <v>0</v>
      </c>
      <c r="O3380">
        <v>30119.532230000001</v>
      </c>
      <c r="P3380">
        <v>17122.62</v>
      </c>
      <c r="Q3380">
        <v>25000</v>
      </c>
      <c r="R3380">
        <v>5119.54</v>
      </c>
      <c r="S3380">
        <v>0</v>
      </c>
      <c r="T3380">
        <v>0</v>
      </c>
      <c r="U3380">
        <v>0</v>
      </c>
      <c r="V3380" s="1">
        <v>41061</v>
      </c>
      <c r="W3380">
        <v>853.94</v>
      </c>
      <c r="Y3380" s="1">
        <v>41061</v>
      </c>
    </row>
    <row r="3381" spans="1:25" x14ac:dyDescent="0.25">
      <c r="A3381">
        <v>409181</v>
      </c>
      <c r="B3381">
        <v>0</v>
      </c>
      <c r="C3381" s="1">
        <v>37865</v>
      </c>
      <c r="D3381">
        <v>1</v>
      </c>
      <c r="E3381" t="s">
        <v>7292</v>
      </c>
      <c r="F3381" t="s">
        <v>7292</v>
      </c>
      <c r="G3381">
        <v>8</v>
      </c>
      <c r="H3381">
        <v>0</v>
      </c>
      <c r="I3381">
        <v>0</v>
      </c>
      <c r="K3381">
        <v>11</v>
      </c>
      <c r="L3381" t="s">
        <v>75810</v>
      </c>
      <c r="M3381">
        <v>0</v>
      </c>
      <c r="N3381">
        <v>0</v>
      </c>
      <c r="O3381">
        <v>2185.5450569999998</v>
      </c>
      <c r="P3381">
        <v>2185.5500000000002</v>
      </c>
      <c r="Q3381">
        <v>1750</v>
      </c>
      <c r="R3381">
        <v>435.55</v>
      </c>
      <c r="S3381">
        <v>0</v>
      </c>
      <c r="T3381">
        <v>0</v>
      </c>
      <c r="U3381">
        <v>0</v>
      </c>
      <c r="V3381" s="1">
        <v>41061</v>
      </c>
      <c r="W3381">
        <v>69.709999999999994</v>
      </c>
      <c r="Y3381" s="1">
        <v>41061</v>
      </c>
    </row>
    <row r="3382" spans="1:25" x14ac:dyDescent="0.25">
      <c r="A3382">
        <v>409191</v>
      </c>
      <c r="B3382">
        <v>0</v>
      </c>
      <c r="C3382" s="1">
        <v>35765</v>
      </c>
      <c r="D3382">
        <v>0</v>
      </c>
      <c r="E3382" t="s">
        <v>7292</v>
      </c>
      <c r="F3382" t="s">
        <v>7292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t="s">
        <v>75810</v>
      </c>
      <c r="M3382">
        <v>0</v>
      </c>
      <c r="N3382">
        <v>0</v>
      </c>
      <c r="O3382">
        <v>17651.420340000001</v>
      </c>
      <c r="P3382">
        <v>10552.94</v>
      </c>
      <c r="Q3382">
        <v>15000</v>
      </c>
      <c r="R3382">
        <v>2651.42</v>
      </c>
      <c r="S3382">
        <v>0</v>
      </c>
      <c r="T3382">
        <v>0</v>
      </c>
      <c r="U3382">
        <v>0</v>
      </c>
      <c r="V3382" s="1">
        <v>40878</v>
      </c>
      <c r="W3382">
        <v>3356.97</v>
      </c>
      <c r="Y3382" s="1">
        <v>40878</v>
      </c>
    </row>
    <row r="3383" spans="1:25" x14ac:dyDescent="0.25">
      <c r="A3383">
        <v>409250</v>
      </c>
      <c r="B3383">
        <v>0</v>
      </c>
      <c r="C3383" s="1">
        <v>35431</v>
      </c>
      <c r="D3383">
        <v>2</v>
      </c>
      <c r="E3383" t="s">
        <v>7292</v>
      </c>
      <c r="F3383" t="s">
        <v>7292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t="s">
        <v>75810</v>
      </c>
      <c r="M3383">
        <v>0</v>
      </c>
      <c r="N3383">
        <v>0</v>
      </c>
      <c r="O3383">
        <v>10934.08023</v>
      </c>
      <c r="P3383">
        <v>10877.13</v>
      </c>
      <c r="Q3383">
        <v>9600</v>
      </c>
      <c r="R3383">
        <v>1334.08</v>
      </c>
      <c r="S3383">
        <v>0</v>
      </c>
      <c r="T3383">
        <v>0</v>
      </c>
      <c r="U3383">
        <v>0</v>
      </c>
      <c r="V3383" s="1">
        <v>40725</v>
      </c>
      <c r="W3383">
        <v>3554.59</v>
      </c>
      <c r="Y3383" s="1">
        <v>42339</v>
      </c>
    </row>
    <row r="3384" spans="1:25" x14ac:dyDescent="0.25">
      <c r="A3384">
        <v>409356</v>
      </c>
      <c r="B3384">
        <v>0</v>
      </c>
      <c r="C3384" s="1">
        <v>35339</v>
      </c>
      <c r="D3384">
        <v>1</v>
      </c>
      <c r="E3384" t="s">
        <v>7292</v>
      </c>
      <c r="F3384" t="s">
        <v>7292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t="s">
        <v>75810</v>
      </c>
      <c r="M3384">
        <v>0</v>
      </c>
      <c r="N3384">
        <v>0</v>
      </c>
      <c r="O3384">
        <v>2956.4115190000002</v>
      </c>
      <c r="P3384">
        <v>2956.41</v>
      </c>
      <c r="Q3384">
        <v>2400</v>
      </c>
      <c r="R3384">
        <v>556.41</v>
      </c>
      <c r="S3384">
        <v>0</v>
      </c>
      <c r="T3384">
        <v>0</v>
      </c>
      <c r="U3384">
        <v>0</v>
      </c>
      <c r="V3384" s="1">
        <v>41030</v>
      </c>
      <c r="W3384">
        <v>165.34</v>
      </c>
      <c r="Y3384" s="1">
        <v>41030</v>
      </c>
    </row>
    <row r="3385" spans="1:25" x14ac:dyDescent="0.25">
      <c r="A3385">
        <v>409378</v>
      </c>
      <c r="B3385">
        <v>1</v>
      </c>
      <c r="C3385" s="1">
        <v>36982</v>
      </c>
      <c r="D3385">
        <v>0</v>
      </c>
      <c r="E3385">
        <v>7</v>
      </c>
      <c r="F3385" t="s">
        <v>7292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t="s">
        <v>75810</v>
      </c>
      <c r="M3385">
        <v>0</v>
      </c>
      <c r="N3385">
        <v>0</v>
      </c>
      <c r="O3385">
        <v>8911.9071220000005</v>
      </c>
      <c r="P3385">
        <v>8868.09</v>
      </c>
      <c r="Q3385">
        <v>7200</v>
      </c>
      <c r="R3385">
        <v>1711.91</v>
      </c>
      <c r="S3385">
        <v>0</v>
      </c>
      <c r="T3385">
        <v>0</v>
      </c>
      <c r="U3385">
        <v>0</v>
      </c>
      <c r="V3385" s="1">
        <v>41061</v>
      </c>
      <c r="W3385">
        <v>284.32</v>
      </c>
      <c r="Y3385" s="1">
        <v>41061</v>
      </c>
    </row>
    <row r="3386" spans="1:25" x14ac:dyDescent="0.25">
      <c r="A3386">
        <v>409404</v>
      </c>
      <c r="B3386">
        <v>0</v>
      </c>
      <c r="C3386" s="1">
        <v>36465</v>
      </c>
      <c r="D3386">
        <v>0</v>
      </c>
      <c r="E3386" t="s">
        <v>7292</v>
      </c>
      <c r="F3386" t="s">
        <v>7292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t="s">
        <v>75810</v>
      </c>
      <c r="M3386">
        <v>0</v>
      </c>
      <c r="N3386">
        <v>0</v>
      </c>
      <c r="O3386">
        <v>12886.58901</v>
      </c>
      <c r="P3386">
        <v>8314.2999999999993</v>
      </c>
      <c r="Q3386">
        <v>10599.99</v>
      </c>
      <c r="R3386">
        <v>2286.6</v>
      </c>
      <c r="S3386">
        <v>0</v>
      </c>
      <c r="T3386">
        <v>0</v>
      </c>
      <c r="U3386">
        <v>0</v>
      </c>
      <c r="V3386" s="1">
        <v>41061</v>
      </c>
      <c r="W3386">
        <v>366.17</v>
      </c>
      <c r="Y3386" s="1">
        <v>41122</v>
      </c>
    </row>
    <row r="3387" spans="1:25" x14ac:dyDescent="0.25">
      <c r="A3387">
        <v>409429</v>
      </c>
      <c r="B3387">
        <v>0</v>
      </c>
      <c r="C3387" s="1">
        <v>36770</v>
      </c>
      <c r="D3387">
        <v>0</v>
      </c>
      <c r="E3387" t="s">
        <v>7292</v>
      </c>
      <c r="F3387" t="s">
        <v>7292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t="s">
        <v>75810</v>
      </c>
      <c r="M3387">
        <v>0</v>
      </c>
      <c r="N3387">
        <v>0</v>
      </c>
      <c r="O3387">
        <v>11769.42734</v>
      </c>
      <c r="P3387">
        <v>3333.95</v>
      </c>
      <c r="Q3387">
        <v>10000</v>
      </c>
      <c r="R3387">
        <v>1769.43</v>
      </c>
      <c r="S3387">
        <v>0</v>
      </c>
      <c r="T3387">
        <v>0</v>
      </c>
      <c r="U3387">
        <v>0</v>
      </c>
      <c r="V3387" s="1">
        <v>40575</v>
      </c>
      <c r="W3387">
        <v>5296.89</v>
      </c>
      <c r="Y3387" s="1">
        <v>42491</v>
      </c>
    </row>
    <row r="3388" spans="1:25" x14ac:dyDescent="0.25">
      <c r="A3388">
        <v>409434</v>
      </c>
      <c r="B3388">
        <v>1</v>
      </c>
      <c r="C3388" s="1">
        <v>35643</v>
      </c>
      <c r="D3388">
        <v>0</v>
      </c>
      <c r="E3388">
        <v>18</v>
      </c>
      <c r="F3388" t="s">
        <v>7292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t="s">
        <v>75810</v>
      </c>
      <c r="M3388">
        <v>0</v>
      </c>
      <c r="N3388">
        <v>0</v>
      </c>
      <c r="O3388">
        <v>1448.0629369999999</v>
      </c>
      <c r="P3388">
        <v>1448.06</v>
      </c>
      <c r="Q3388">
        <v>1200</v>
      </c>
      <c r="R3388">
        <v>248.06</v>
      </c>
      <c r="S3388">
        <v>0</v>
      </c>
      <c r="T3388">
        <v>0</v>
      </c>
      <c r="U3388">
        <v>0</v>
      </c>
      <c r="V3388" s="1">
        <v>41000</v>
      </c>
      <c r="W3388">
        <v>313.63</v>
      </c>
      <c r="Y3388" s="1">
        <v>42491</v>
      </c>
    </row>
    <row r="3389" spans="1:25" x14ac:dyDescent="0.25">
      <c r="A3389">
        <v>409452</v>
      </c>
      <c r="B3389">
        <v>0</v>
      </c>
      <c r="C3389" s="1">
        <v>35217</v>
      </c>
      <c r="D3389">
        <v>1</v>
      </c>
      <c r="E3389" t="s">
        <v>7292</v>
      </c>
      <c r="F3389" t="s">
        <v>7292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t="s">
        <v>75810</v>
      </c>
      <c r="M3389">
        <v>0</v>
      </c>
      <c r="N3389">
        <v>0</v>
      </c>
      <c r="O3389">
        <v>19000.87801</v>
      </c>
      <c r="P3389">
        <v>12667.54</v>
      </c>
      <c r="Q3389">
        <v>16000</v>
      </c>
      <c r="R3389">
        <v>3000.88</v>
      </c>
      <c r="S3389">
        <v>0</v>
      </c>
      <c r="T3389">
        <v>0</v>
      </c>
      <c r="U3389">
        <v>0</v>
      </c>
      <c r="V3389" s="1">
        <v>41030</v>
      </c>
      <c r="W3389">
        <v>42.12</v>
      </c>
      <c r="Y3389" s="1">
        <v>42278</v>
      </c>
    </row>
    <row r="3390" spans="1:25" x14ac:dyDescent="0.25">
      <c r="A3390">
        <v>409473</v>
      </c>
      <c r="B3390">
        <v>0</v>
      </c>
      <c r="C3390" s="1">
        <v>37865</v>
      </c>
      <c r="D3390">
        <v>1</v>
      </c>
      <c r="E3390" t="s">
        <v>7292</v>
      </c>
      <c r="F3390" t="s">
        <v>7292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t="s">
        <v>75810</v>
      </c>
      <c r="M3390">
        <v>0</v>
      </c>
      <c r="N3390">
        <v>0</v>
      </c>
      <c r="O3390">
        <v>7236.6951069999996</v>
      </c>
      <c r="P3390">
        <v>6958.36</v>
      </c>
      <c r="Q3390">
        <v>6500</v>
      </c>
      <c r="R3390">
        <v>736.7</v>
      </c>
      <c r="S3390">
        <v>0</v>
      </c>
      <c r="T3390">
        <v>0</v>
      </c>
      <c r="U3390">
        <v>0</v>
      </c>
      <c r="V3390" s="1">
        <v>40452</v>
      </c>
      <c r="W3390">
        <v>20.63</v>
      </c>
      <c r="Y3390" s="1">
        <v>42461</v>
      </c>
    </row>
    <row r="3391" spans="1:25" x14ac:dyDescent="0.25">
      <c r="A3391">
        <v>409503</v>
      </c>
      <c r="B3391">
        <v>0</v>
      </c>
      <c r="C3391" s="1">
        <v>35735</v>
      </c>
      <c r="D3391">
        <v>3</v>
      </c>
      <c r="E3391" t="s">
        <v>7292</v>
      </c>
      <c r="F3391" t="s">
        <v>7292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t="s">
        <v>75810</v>
      </c>
      <c r="M3391">
        <v>0</v>
      </c>
      <c r="N3391">
        <v>0</v>
      </c>
      <c r="O3391">
        <v>4256.2658680000004</v>
      </c>
      <c r="P3391">
        <v>4225.8599999999997</v>
      </c>
      <c r="Q3391">
        <v>3500</v>
      </c>
      <c r="R3391">
        <v>756.27</v>
      </c>
      <c r="S3391">
        <v>0</v>
      </c>
      <c r="T3391">
        <v>0</v>
      </c>
      <c r="U3391">
        <v>0</v>
      </c>
      <c r="V3391" s="1">
        <v>41091</v>
      </c>
      <c r="W3391">
        <v>8.3800000000000008</v>
      </c>
      <c r="Y3391" s="1">
        <v>41091</v>
      </c>
    </row>
    <row r="3392" spans="1:25" x14ac:dyDescent="0.25">
      <c r="A3392">
        <v>409507</v>
      </c>
      <c r="B3392">
        <v>0</v>
      </c>
      <c r="C3392" s="1">
        <v>35855</v>
      </c>
      <c r="D3392">
        <v>2</v>
      </c>
      <c r="E3392" t="s">
        <v>7292</v>
      </c>
      <c r="F3392" t="s">
        <v>7292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t="s">
        <v>75810</v>
      </c>
      <c r="M3392">
        <v>0</v>
      </c>
      <c r="N3392">
        <v>0</v>
      </c>
      <c r="O3392">
        <v>11283.62138</v>
      </c>
      <c r="P3392">
        <v>11057.95</v>
      </c>
      <c r="Q3392">
        <v>10000</v>
      </c>
      <c r="R3392">
        <v>1283.6199999999999</v>
      </c>
      <c r="S3392">
        <v>0</v>
      </c>
      <c r="T3392">
        <v>0</v>
      </c>
      <c r="U3392">
        <v>0</v>
      </c>
      <c r="V3392" s="1">
        <v>40664</v>
      </c>
      <c r="W3392">
        <v>4283.28</v>
      </c>
      <c r="Y3392" s="1">
        <v>42401</v>
      </c>
    </row>
    <row r="3393" spans="1:25" x14ac:dyDescent="0.25">
      <c r="A3393">
        <v>409527</v>
      </c>
      <c r="B3393">
        <v>0</v>
      </c>
      <c r="C3393" s="1">
        <v>36708</v>
      </c>
      <c r="D3393">
        <v>2</v>
      </c>
      <c r="E3393" t="s">
        <v>7292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t="s">
        <v>75810</v>
      </c>
      <c r="M3393">
        <v>0</v>
      </c>
      <c r="N3393">
        <v>0</v>
      </c>
      <c r="O3393">
        <v>12094.50621</v>
      </c>
      <c r="P3393">
        <v>11328.02</v>
      </c>
      <c r="Q3393">
        <v>9999.99</v>
      </c>
      <c r="R3393">
        <v>2094.52</v>
      </c>
      <c r="S3393">
        <v>0</v>
      </c>
      <c r="T3393">
        <v>0</v>
      </c>
      <c r="U3393">
        <v>0</v>
      </c>
      <c r="V3393" s="1">
        <v>41091</v>
      </c>
      <c r="W3393">
        <v>247.25</v>
      </c>
      <c r="Y3393" s="1">
        <v>42491</v>
      </c>
    </row>
    <row r="3394" spans="1:25" x14ac:dyDescent="0.25">
      <c r="A3394">
        <v>409561</v>
      </c>
      <c r="B3394">
        <v>0</v>
      </c>
      <c r="C3394" s="1">
        <v>36251</v>
      </c>
      <c r="D3394">
        <v>0</v>
      </c>
      <c r="E3394" t="s">
        <v>7292</v>
      </c>
      <c r="F3394" t="s">
        <v>7292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t="s">
        <v>75810</v>
      </c>
      <c r="M3394">
        <v>0</v>
      </c>
      <c r="N3394">
        <v>0</v>
      </c>
      <c r="O3394">
        <v>13887.32</v>
      </c>
      <c r="P3394">
        <v>13500.56</v>
      </c>
      <c r="Q3394">
        <v>8508.89</v>
      </c>
      <c r="R3394">
        <v>3400.31</v>
      </c>
      <c r="S3394">
        <v>0</v>
      </c>
      <c r="T3394">
        <v>1978.12</v>
      </c>
      <c r="U3394">
        <v>490.54079999999999</v>
      </c>
      <c r="V3394" s="1">
        <v>40848</v>
      </c>
      <c r="W3394">
        <v>359.38</v>
      </c>
      <c r="Y3394" s="1">
        <v>40878</v>
      </c>
    </row>
    <row r="3395" spans="1:25" x14ac:dyDescent="0.25">
      <c r="A3395">
        <v>409593</v>
      </c>
      <c r="B3395">
        <v>0</v>
      </c>
      <c r="C3395" s="1">
        <v>36800</v>
      </c>
      <c r="D3395">
        <v>1</v>
      </c>
      <c r="E3395">
        <v>69</v>
      </c>
      <c r="F3395" t="s">
        <v>7292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t="s">
        <v>75810</v>
      </c>
      <c r="M3395">
        <v>0</v>
      </c>
      <c r="N3395">
        <v>0</v>
      </c>
      <c r="O3395">
        <v>3096.829874</v>
      </c>
      <c r="P3395">
        <v>3096.83</v>
      </c>
      <c r="Q3395">
        <v>2500</v>
      </c>
      <c r="R3395">
        <v>551.83000000000004</v>
      </c>
      <c r="S3395">
        <v>45</v>
      </c>
      <c r="T3395">
        <v>0</v>
      </c>
      <c r="U3395">
        <v>0</v>
      </c>
      <c r="V3395" s="1">
        <v>41030</v>
      </c>
      <c r="W3395">
        <v>25.13</v>
      </c>
      <c r="Y3395" s="1">
        <v>42491</v>
      </c>
    </row>
    <row r="3396" spans="1:25" x14ac:dyDescent="0.25">
      <c r="A3396">
        <v>409611</v>
      </c>
      <c r="B3396">
        <v>0</v>
      </c>
      <c r="C3396" s="1">
        <v>35704</v>
      </c>
      <c r="D3396">
        <v>1</v>
      </c>
      <c r="E3396" t="s">
        <v>7292</v>
      </c>
      <c r="F3396" t="s">
        <v>7292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t="s">
        <v>75810</v>
      </c>
      <c r="M3396">
        <v>0</v>
      </c>
      <c r="N3396">
        <v>0</v>
      </c>
      <c r="O3396">
        <v>11223.18</v>
      </c>
      <c r="P3396">
        <v>7536.76</v>
      </c>
      <c r="Q3396">
        <v>8572.5499999999993</v>
      </c>
      <c r="R3396">
        <v>2632.15</v>
      </c>
      <c r="S3396">
        <v>0</v>
      </c>
      <c r="T3396">
        <v>18.48</v>
      </c>
      <c r="U3396">
        <v>6.83</v>
      </c>
      <c r="V3396" s="1">
        <v>40483</v>
      </c>
      <c r="W3396">
        <v>660.27</v>
      </c>
      <c r="Y3396" s="1">
        <v>42491</v>
      </c>
    </row>
    <row r="3397" spans="1:25" x14ac:dyDescent="0.25">
      <c r="A3397">
        <v>409616</v>
      </c>
      <c r="B3397">
        <v>0</v>
      </c>
      <c r="C3397" s="1">
        <v>36526</v>
      </c>
      <c r="D3397">
        <v>1</v>
      </c>
      <c r="E3397">
        <v>45</v>
      </c>
      <c r="F3397" t="s">
        <v>7292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t="s">
        <v>75810</v>
      </c>
      <c r="M3397">
        <v>0</v>
      </c>
      <c r="N3397">
        <v>0</v>
      </c>
      <c r="O3397">
        <v>6566.4025670000001</v>
      </c>
      <c r="P3397">
        <v>6566.4</v>
      </c>
      <c r="Q3397">
        <v>5500</v>
      </c>
      <c r="R3397">
        <v>1066.4000000000001</v>
      </c>
      <c r="S3397">
        <v>0</v>
      </c>
      <c r="T3397">
        <v>0</v>
      </c>
      <c r="U3397">
        <v>0</v>
      </c>
      <c r="V3397" s="1">
        <v>41061</v>
      </c>
      <c r="W3397">
        <v>207.2</v>
      </c>
      <c r="Y3397" s="1">
        <v>41061</v>
      </c>
    </row>
    <row r="3398" spans="1:25" x14ac:dyDescent="0.25">
      <c r="A3398">
        <v>409629</v>
      </c>
      <c r="B3398">
        <v>0</v>
      </c>
      <c r="C3398" s="1">
        <v>35370</v>
      </c>
      <c r="D3398">
        <v>0</v>
      </c>
      <c r="E3398" t="s">
        <v>7292</v>
      </c>
      <c r="F3398" t="s">
        <v>7292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t="s">
        <v>75810</v>
      </c>
      <c r="M3398">
        <v>0</v>
      </c>
      <c r="N3398">
        <v>0</v>
      </c>
      <c r="O3398">
        <v>16717.65424</v>
      </c>
      <c r="P3398">
        <v>16409.11</v>
      </c>
      <c r="Q3398">
        <v>14900</v>
      </c>
      <c r="R3398">
        <v>1817.65</v>
      </c>
      <c r="S3398">
        <v>0</v>
      </c>
      <c r="T3398">
        <v>0</v>
      </c>
      <c r="U3398">
        <v>0</v>
      </c>
      <c r="V3398" s="1">
        <v>40575</v>
      </c>
      <c r="W3398">
        <v>7649.06</v>
      </c>
      <c r="Y3398" s="1">
        <v>42278</v>
      </c>
    </row>
    <row r="3399" spans="1:25" x14ac:dyDescent="0.25">
      <c r="A3399">
        <v>409658</v>
      </c>
      <c r="B3399">
        <v>0</v>
      </c>
      <c r="C3399" s="1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t="s">
        <v>75810</v>
      </c>
      <c r="M3399">
        <v>0</v>
      </c>
      <c r="N3399">
        <v>0</v>
      </c>
      <c r="O3399">
        <v>4159.8841700000003</v>
      </c>
      <c r="P3399">
        <v>3871</v>
      </c>
      <c r="Q3399">
        <v>3600</v>
      </c>
      <c r="R3399">
        <v>559.88</v>
      </c>
      <c r="S3399">
        <v>0</v>
      </c>
      <c r="T3399">
        <v>0</v>
      </c>
      <c r="U3399">
        <v>0</v>
      </c>
      <c r="V3399" s="1">
        <v>41061</v>
      </c>
      <c r="W3399">
        <v>118.55</v>
      </c>
      <c r="Y3399" s="1">
        <v>41061</v>
      </c>
    </row>
    <row r="3400" spans="1:25" x14ac:dyDescent="0.25">
      <c r="A3400">
        <v>409691</v>
      </c>
      <c r="B3400">
        <v>0</v>
      </c>
      <c r="C3400" s="1">
        <v>38139</v>
      </c>
      <c r="D3400">
        <v>1</v>
      </c>
      <c r="E3400" t="s">
        <v>7292</v>
      </c>
      <c r="F3400" t="s">
        <v>7292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t="s">
        <v>75810</v>
      </c>
      <c r="M3400">
        <v>0</v>
      </c>
      <c r="N3400">
        <v>0</v>
      </c>
      <c r="O3400">
        <v>3103.2</v>
      </c>
      <c r="P3400">
        <v>3077.34</v>
      </c>
      <c r="Q3400">
        <v>3000</v>
      </c>
      <c r="R3400">
        <v>103.2</v>
      </c>
      <c r="S3400">
        <v>0</v>
      </c>
      <c r="T3400">
        <v>0</v>
      </c>
      <c r="U3400">
        <v>0</v>
      </c>
      <c r="V3400" s="1">
        <v>40483</v>
      </c>
      <c r="W3400">
        <v>12.26</v>
      </c>
      <c r="Y3400" s="1">
        <v>40483</v>
      </c>
    </row>
    <row r="3401" spans="1:25" x14ac:dyDescent="0.25">
      <c r="A3401">
        <v>409754</v>
      </c>
      <c r="B3401">
        <v>0</v>
      </c>
      <c r="C3401" s="1">
        <v>34001</v>
      </c>
      <c r="D3401">
        <v>1</v>
      </c>
      <c r="E3401">
        <v>57</v>
      </c>
      <c r="F3401" t="s">
        <v>7292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t="s">
        <v>75810</v>
      </c>
      <c r="M3401">
        <v>0</v>
      </c>
      <c r="N3401">
        <v>0</v>
      </c>
      <c r="O3401">
        <v>7083.5199579999999</v>
      </c>
      <c r="P3401">
        <v>7083.52</v>
      </c>
      <c r="Q3401">
        <v>6000</v>
      </c>
      <c r="R3401">
        <v>1083.52</v>
      </c>
      <c r="S3401">
        <v>0</v>
      </c>
      <c r="T3401">
        <v>0</v>
      </c>
      <c r="U3401">
        <v>0</v>
      </c>
      <c r="V3401" s="1">
        <v>40544</v>
      </c>
      <c r="W3401">
        <v>2861.59</v>
      </c>
      <c r="Y3401" s="1">
        <v>41000</v>
      </c>
    </row>
    <row r="3402" spans="1:25" x14ac:dyDescent="0.25">
      <c r="A3402">
        <v>409767</v>
      </c>
      <c r="B3402">
        <v>0</v>
      </c>
      <c r="C3402" s="1">
        <v>37316</v>
      </c>
      <c r="D3402">
        <v>0</v>
      </c>
      <c r="E3402" t="s">
        <v>7292</v>
      </c>
      <c r="F3402" t="s">
        <v>7292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t="s">
        <v>75810</v>
      </c>
      <c r="M3402">
        <v>0</v>
      </c>
      <c r="N3402">
        <v>0</v>
      </c>
      <c r="O3402">
        <v>9671.7760340000004</v>
      </c>
      <c r="P3402">
        <v>9645.2099999999991</v>
      </c>
      <c r="Q3402">
        <v>9100</v>
      </c>
      <c r="R3402">
        <v>571.78</v>
      </c>
      <c r="S3402">
        <v>0</v>
      </c>
      <c r="T3402">
        <v>0</v>
      </c>
      <c r="U3402">
        <v>0</v>
      </c>
      <c r="V3402" s="1">
        <v>40360</v>
      </c>
      <c r="W3402">
        <v>56.51</v>
      </c>
      <c r="Y3402" s="1">
        <v>40360</v>
      </c>
    </row>
    <row r="3403" spans="1:25" x14ac:dyDescent="0.25">
      <c r="A3403">
        <v>409769</v>
      </c>
      <c r="B3403">
        <v>0</v>
      </c>
      <c r="C3403" s="1">
        <v>35947</v>
      </c>
      <c r="D3403">
        <v>2</v>
      </c>
      <c r="E3403">
        <v>50</v>
      </c>
      <c r="F3403" t="s">
        <v>7292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t="s">
        <v>75810</v>
      </c>
      <c r="M3403">
        <v>0</v>
      </c>
      <c r="N3403">
        <v>0</v>
      </c>
      <c r="O3403">
        <v>9276.8265640000009</v>
      </c>
      <c r="P3403">
        <v>8160.99</v>
      </c>
      <c r="Q3403">
        <v>7700</v>
      </c>
      <c r="R3403">
        <v>1576.83</v>
      </c>
      <c r="S3403">
        <v>0</v>
      </c>
      <c r="T3403">
        <v>0</v>
      </c>
      <c r="U3403">
        <v>0</v>
      </c>
      <c r="V3403" s="1">
        <v>41061</v>
      </c>
      <c r="W3403">
        <v>283.87</v>
      </c>
      <c r="Y3403" s="1">
        <v>41061</v>
      </c>
    </row>
    <row r="3404" spans="1:25" x14ac:dyDescent="0.25">
      <c r="A3404">
        <v>409840</v>
      </c>
      <c r="B3404">
        <v>0</v>
      </c>
      <c r="C3404" s="1">
        <v>36892</v>
      </c>
      <c r="D3404">
        <v>1</v>
      </c>
      <c r="E3404" t="s">
        <v>7292</v>
      </c>
      <c r="F3404" t="s">
        <v>7292</v>
      </c>
      <c r="G3404">
        <v>15</v>
      </c>
      <c r="H3404">
        <v>0</v>
      </c>
      <c r="I3404">
        <v>9</v>
      </c>
      <c r="J3404">
        <v>0</v>
      </c>
      <c r="K3404">
        <v>29</v>
      </c>
      <c r="L3404" t="s">
        <v>75810</v>
      </c>
      <c r="M3404">
        <v>0</v>
      </c>
      <c r="N3404">
        <v>0</v>
      </c>
      <c r="O3404">
        <v>15253.52867</v>
      </c>
      <c r="P3404">
        <v>8897.92</v>
      </c>
      <c r="Q3404">
        <v>14400</v>
      </c>
      <c r="R3404">
        <v>853.53</v>
      </c>
      <c r="S3404">
        <v>0</v>
      </c>
      <c r="T3404">
        <v>0</v>
      </c>
      <c r="U3404">
        <v>0</v>
      </c>
      <c r="V3404" s="1">
        <v>40210</v>
      </c>
      <c r="W3404">
        <v>12432.85</v>
      </c>
      <c r="Y3404" s="1">
        <v>40179</v>
      </c>
    </row>
    <row r="3405" spans="1:25" x14ac:dyDescent="0.25">
      <c r="A3405">
        <v>409892</v>
      </c>
      <c r="B3405">
        <v>0</v>
      </c>
      <c r="C3405" s="1">
        <v>35004</v>
      </c>
      <c r="D3405">
        <v>1</v>
      </c>
      <c r="E3405" t="s">
        <v>7292</v>
      </c>
      <c r="F3405" t="s">
        <v>7292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t="s">
        <v>75810</v>
      </c>
      <c r="M3405">
        <v>0</v>
      </c>
      <c r="N3405">
        <v>0</v>
      </c>
      <c r="O3405">
        <v>13492.45203</v>
      </c>
      <c r="P3405">
        <v>10273.5</v>
      </c>
      <c r="Q3405">
        <v>11250</v>
      </c>
      <c r="R3405">
        <v>2242.4499999999998</v>
      </c>
      <c r="S3405">
        <v>0</v>
      </c>
      <c r="T3405">
        <v>0</v>
      </c>
      <c r="U3405">
        <v>0</v>
      </c>
      <c r="V3405" s="1">
        <v>41061</v>
      </c>
      <c r="W3405">
        <v>383.5</v>
      </c>
      <c r="Y3405" s="1">
        <v>42491</v>
      </c>
    </row>
    <row r="3406" spans="1:25" x14ac:dyDescent="0.25">
      <c r="A3406">
        <v>409925</v>
      </c>
      <c r="B3406">
        <v>0</v>
      </c>
      <c r="C3406" s="1">
        <v>33878</v>
      </c>
      <c r="D3406">
        <v>2</v>
      </c>
      <c r="E3406" t="s">
        <v>7292</v>
      </c>
      <c r="F3406" t="s">
        <v>7292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t="s">
        <v>75810</v>
      </c>
      <c r="M3406">
        <v>0</v>
      </c>
      <c r="N3406">
        <v>0</v>
      </c>
      <c r="O3406">
        <v>14585.89453</v>
      </c>
      <c r="P3406">
        <v>14460.89</v>
      </c>
      <c r="Q3406">
        <v>13000</v>
      </c>
      <c r="R3406">
        <v>1585.89</v>
      </c>
      <c r="S3406">
        <v>0</v>
      </c>
      <c r="T3406">
        <v>0</v>
      </c>
      <c r="U3406">
        <v>0</v>
      </c>
      <c r="V3406" s="1">
        <v>40575</v>
      </c>
      <c r="W3406">
        <v>6677.42</v>
      </c>
      <c r="Y3406" s="1">
        <v>42461</v>
      </c>
    </row>
    <row r="3407" spans="1:25" x14ac:dyDescent="0.25">
      <c r="A3407">
        <v>409963</v>
      </c>
      <c r="B3407">
        <v>0</v>
      </c>
      <c r="C3407" s="1">
        <v>32964</v>
      </c>
      <c r="D3407">
        <v>0</v>
      </c>
      <c r="E3407" t="s">
        <v>7292</v>
      </c>
      <c r="F3407" t="s">
        <v>7292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t="s">
        <v>75810</v>
      </c>
      <c r="M3407">
        <v>0</v>
      </c>
      <c r="N3407">
        <v>0</v>
      </c>
      <c r="O3407">
        <v>9371.7848699999995</v>
      </c>
      <c r="P3407">
        <v>9288.11</v>
      </c>
      <c r="Q3407">
        <v>8400</v>
      </c>
      <c r="R3407">
        <v>971.79</v>
      </c>
      <c r="S3407">
        <v>0</v>
      </c>
      <c r="T3407">
        <v>0</v>
      </c>
      <c r="U3407">
        <v>0</v>
      </c>
      <c r="V3407" s="1">
        <v>40483</v>
      </c>
      <c r="W3407">
        <v>2199.35</v>
      </c>
      <c r="Y3407" s="1">
        <v>40483</v>
      </c>
    </row>
    <row r="3408" spans="1:25" x14ac:dyDescent="0.25">
      <c r="A3408">
        <v>409975</v>
      </c>
      <c r="B3408">
        <v>0</v>
      </c>
      <c r="C3408" s="1">
        <v>36465</v>
      </c>
      <c r="D3408">
        <v>1</v>
      </c>
      <c r="E3408">
        <v>30</v>
      </c>
      <c r="F3408" t="s">
        <v>7292</v>
      </c>
      <c r="G3408">
        <v>5</v>
      </c>
      <c r="H3408">
        <v>0</v>
      </c>
      <c r="I3408">
        <v>0</v>
      </c>
      <c r="J3408">
        <v>0</v>
      </c>
      <c r="K3408">
        <v>22</v>
      </c>
      <c r="L3408" t="s">
        <v>75810</v>
      </c>
      <c r="M3408">
        <v>0</v>
      </c>
      <c r="N3408">
        <v>0</v>
      </c>
      <c r="O3408">
        <v>6930.6986669999997</v>
      </c>
      <c r="P3408">
        <v>6901.82</v>
      </c>
      <c r="Q3408">
        <v>6000</v>
      </c>
      <c r="R3408">
        <v>900.7</v>
      </c>
      <c r="S3408">
        <v>30.000000060000001</v>
      </c>
      <c r="T3408">
        <v>0</v>
      </c>
      <c r="U3408">
        <v>0</v>
      </c>
      <c r="V3408" s="1">
        <v>41061</v>
      </c>
      <c r="W3408">
        <v>219.19</v>
      </c>
      <c r="Y3408" s="1">
        <v>41821</v>
      </c>
    </row>
    <row r="3409" spans="1:25" x14ac:dyDescent="0.25">
      <c r="A3409">
        <v>409986</v>
      </c>
      <c r="B3409">
        <v>0</v>
      </c>
      <c r="C3409" s="1">
        <v>38200</v>
      </c>
      <c r="D3409">
        <v>2</v>
      </c>
      <c r="E3409">
        <v>29</v>
      </c>
      <c r="F3409" t="s">
        <v>7292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t="s">
        <v>75810</v>
      </c>
      <c r="M3409">
        <v>0</v>
      </c>
      <c r="N3409">
        <v>0</v>
      </c>
      <c r="O3409">
        <v>3003.4078589999999</v>
      </c>
      <c r="P3409">
        <v>2973.37</v>
      </c>
      <c r="Q3409">
        <v>2500</v>
      </c>
      <c r="R3409">
        <v>503.41</v>
      </c>
      <c r="S3409">
        <v>0</v>
      </c>
      <c r="T3409">
        <v>0</v>
      </c>
      <c r="U3409">
        <v>0</v>
      </c>
      <c r="V3409" s="1">
        <v>40940</v>
      </c>
      <c r="W3409">
        <v>420.15</v>
      </c>
      <c r="Y3409" s="1">
        <v>40940</v>
      </c>
    </row>
    <row r="3410" spans="1:25" x14ac:dyDescent="0.25">
      <c r="A3410">
        <v>410010</v>
      </c>
      <c r="B3410">
        <v>0</v>
      </c>
      <c r="C3410" s="1">
        <v>37622</v>
      </c>
      <c r="D3410">
        <v>3</v>
      </c>
      <c r="E3410">
        <v>36</v>
      </c>
      <c r="F3410" t="s">
        <v>7292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t="s">
        <v>75810</v>
      </c>
      <c r="M3410">
        <v>0</v>
      </c>
      <c r="N3410">
        <v>0</v>
      </c>
      <c r="O3410">
        <v>2204.844983</v>
      </c>
      <c r="P3410">
        <v>2099.85</v>
      </c>
      <c r="Q3410">
        <v>2100</v>
      </c>
      <c r="R3410">
        <v>104.84</v>
      </c>
      <c r="S3410">
        <v>0</v>
      </c>
      <c r="T3410">
        <v>0</v>
      </c>
      <c r="U3410">
        <v>0</v>
      </c>
      <c r="V3410" s="1">
        <v>40391</v>
      </c>
      <c r="W3410">
        <v>4.6500000000000004</v>
      </c>
      <c r="Y3410" s="1">
        <v>40391</v>
      </c>
    </row>
    <row r="3411" spans="1:25" x14ac:dyDescent="0.25">
      <c r="A3411">
        <v>410040</v>
      </c>
      <c r="B3411">
        <v>0</v>
      </c>
      <c r="C3411" s="1">
        <v>38169</v>
      </c>
      <c r="D3411">
        <v>1</v>
      </c>
      <c r="E3411" t="s">
        <v>7292</v>
      </c>
      <c r="F3411" t="s">
        <v>7292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t="s">
        <v>75810</v>
      </c>
      <c r="M3411">
        <v>0</v>
      </c>
      <c r="N3411">
        <v>0</v>
      </c>
      <c r="O3411">
        <v>1540.64</v>
      </c>
      <c r="P3411">
        <v>1533.77</v>
      </c>
      <c r="Q3411">
        <v>779.66</v>
      </c>
      <c r="R3411">
        <v>363.34</v>
      </c>
      <c r="S3411">
        <v>0</v>
      </c>
      <c r="T3411">
        <v>397.64</v>
      </c>
      <c r="U3411">
        <v>139.21</v>
      </c>
      <c r="V3411" s="1">
        <v>40148</v>
      </c>
      <c r="W3411">
        <v>190.83</v>
      </c>
      <c r="Y3411" s="1">
        <v>42461</v>
      </c>
    </row>
    <row r="3412" spans="1:25" x14ac:dyDescent="0.25">
      <c r="A3412">
        <v>410080</v>
      </c>
      <c r="B3412">
        <v>0</v>
      </c>
      <c r="C3412" s="1">
        <v>37773</v>
      </c>
      <c r="D3412">
        <v>1</v>
      </c>
      <c r="E3412" t="s">
        <v>7292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t="s">
        <v>75810</v>
      </c>
      <c r="M3412">
        <v>0</v>
      </c>
      <c r="N3412">
        <v>0</v>
      </c>
      <c r="O3412">
        <v>7760.3321660000001</v>
      </c>
      <c r="P3412">
        <v>5999.33</v>
      </c>
      <c r="Q3412">
        <v>6500</v>
      </c>
      <c r="R3412">
        <v>1260.33</v>
      </c>
      <c r="S3412">
        <v>0</v>
      </c>
      <c r="T3412">
        <v>0</v>
      </c>
      <c r="U3412">
        <v>0</v>
      </c>
      <c r="V3412" s="1">
        <v>41061</v>
      </c>
      <c r="W3412">
        <v>234.73</v>
      </c>
      <c r="Y3412" s="1">
        <v>41061</v>
      </c>
    </row>
    <row r="3413" spans="1:25" x14ac:dyDescent="0.25">
      <c r="A3413">
        <v>410093</v>
      </c>
      <c r="B3413">
        <v>0</v>
      </c>
      <c r="C3413" s="1">
        <v>37865</v>
      </c>
      <c r="D3413">
        <v>1</v>
      </c>
      <c r="E3413">
        <v>41</v>
      </c>
      <c r="F3413" t="s">
        <v>7292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t="s">
        <v>75810</v>
      </c>
      <c r="M3413">
        <v>0</v>
      </c>
      <c r="N3413">
        <v>0</v>
      </c>
      <c r="O3413">
        <v>5368.78</v>
      </c>
      <c r="P3413">
        <v>4328.7299999999996</v>
      </c>
      <c r="Q3413">
        <v>4058.24</v>
      </c>
      <c r="R3413">
        <v>1278.8499999999999</v>
      </c>
      <c r="S3413">
        <v>14.998637499999999</v>
      </c>
      <c r="T3413">
        <v>16.690000000000001</v>
      </c>
      <c r="U3413">
        <v>6.03</v>
      </c>
      <c r="V3413" s="1">
        <v>40575</v>
      </c>
      <c r="W3413">
        <v>550.46</v>
      </c>
      <c r="Y3413" s="1">
        <v>40725</v>
      </c>
    </row>
    <row r="3414" spans="1:25" x14ac:dyDescent="0.25">
      <c r="A3414">
        <v>410208</v>
      </c>
      <c r="B3414">
        <v>0</v>
      </c>
      <c r="C3414" s="1">
        <v>33970</v>
      </c>
      <c r="D3414">
        <v>0</v>
      </c>
      <c r="E3414" t="s">
        <v>7292</v>
      </c>
      <c r="F3414" t="s">
        <v>7292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t="s">
        <v>75810</v>
      </c>
      <c r="M3414">
        <v>0</v>
      </c>
      <c r="N3414">
        <v>0</v>
      </c>
      <c r="O3414">
        <v>4710.7256770000004</v>
      </c>
      <c r="P3414">
        <v>4651.84</v>
      </c>
      <c r="Q3414">
        <v>4000</v>
      </c>
      <c r="R3414">
        <v>710.73</v>
      </c>
      <c r="S3414">
        <v>0</v>
      </c>
      <c r="T3414">
        <v>0</v>
      </c>
      <c r="U3414">
        <v>0</v>
      </c>
      <c r="V3414" s="1">
        <v>41061</v>
      </c>
      <c r="W3414">
        <v>148.15</v>
      </c>
      <c r="Y3414" s="1">
        <v>41913</v>
      </c>
    </row>
    <row r="3415" spans="1:25" x14ac:dyDescent="0.25">
      <c r="A3415">
        <v>410236</v>
      </c>
      <c r="B3415">
        <v>0</v>
      </c>
      <c r="C3415" s="1">
        <v>35704</v>
      </c>
      <c r="D3415">
        <v>1</v>
      </c>
      <c r="E3415" t="s">
        <v>7292</v>
      </c>
      <c r="F3415" t="s">
        <v>7292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t="s">
        <v>75810</v>
      </c>
      <c r="M3415">
        <v>0</v>
      </c>
      <c r="N3415">
        <v>0</v>
      </c>
      <c r="O3415">
        <v>12304.26</v>
      </c>
      <c r="P3415">
        <v>2324.9899999999998</v>
      </c>
      <c r="Q3415">
        <v>8850.34</v>
      </c>
      <c r="R3415">
        <v>3016.4</v>
      </c>
      <c r="S3415">
        <v>0</v>
      </c>
      <c r="T3415">
        <v>437.52</v>
      </c>
      <c r="U3415">
        <v>4.45</v>
      </c>
      <c r="V3415" s="1">
        <v>40544</v>
      </c>
      <c r="W3415">
        <v>624.75</v>
      </c>
      <c r="Y3415" s="1">
        <v>40695</v>
      </c>
    </row>
    <row r="3416" spans="1:25" x14ac:dyDescent="0.25">
      <c r="A3416">
        <v>410267</v>
      </c>
      <c r="B3416">
        <v>0</v>
      </c>
      <c r="C3416" s="1">
        <v>37773</v>
      </c>
      <c r="D3416">
        <v>0</v>
      </c>
      <c r="E3416" t="s">
        <v>7292</v>
      </c>
      <c r="F3416" t="s">
        <v>7292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t="s">
        <v>75810</v>
      </c>
      <c r="M3416">
        <v>0</v>
      </c>
      <c r="N3416">
        <v>0</v>
      </c>
      <c r="O3416">
        <v>8275.9092380000002</v>
      </c>
      <c r="P3416">
        <v>8246.35</v>
      </c>
      <c r="Q3416">
        <v>7000</v>
      </c>
      <c r="R3416">
        <v>1245.9100000000001</v>
      </c>
      <c r="S3416">
        <v>30.00000004</v>
      </c>
      <c r="T3416">
        <v>0</v>
      </c>
      <c r="U3416">
        <v>0</v>
      </c>
      <c r="V3416" s="1">
        <v>41091</v>
      </c>
      <c r="W3416">
        <v>25.48</v>
      </c>
      <c r="Y3416" s="1">
        <v>41091</v>
      </c>
    </row>
    <row r="3417" spans="1:25" x14ac:dyDescent="0.25">
      <c r="A3417">
        <v>410304</v>
      </c>
      <c r="B3417">
        <v>0</v>
      </c>
      <c r="C3417" s="1">
        <v>34274</v>
      </c>
      <c r="D3417">
        <v>1</v>
      </c>
      <c r="E3417" t="s">
        <v>7292</v>
      </c>
      <c r="F3417" t="s">
        <v>7292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t="s">
        <v>75810</v>
      </c>
      <c r="M3417">
        <v>0</v>
      </c>
      <c r="N3417">
        <v>0</v>
      </c>
      <c r="O3417">
        <v>1353.752135</v>
      </c>
      <c r="P3417">
        <v>1353.75</v>
      </c>
      <c r="Q3417">
        <v>1200</v>
      </c>
      <c r="R3417">
        <v>153.76</v>
      </c>
      <c r="S3417">
        <v>0</v>
      </c>
      <c r="T3417">
        <v>0</v>
      </c>
      <c r="U3417">
        <v>0</v>
      </c>
      <c r="V3417" s="1">
        <v>40483</v>
      </c>
      <c r="W3417">
        <v>723.98</v>
      </c>
      <c r="Y3417" s="1">
        <v>42491</v>
      </c>
    </row>
    <row r="3418" spans="1:25" x14ac:dyDescent="0.25">
      <c r="A3418">
        <v>410399</v>
      </c>
      <c r="B3418">
        <v>0</v>
      </c>
      <c r="C3418" s="1">
        <v>35400</v>
      </c>
      <c r="D3418">
        <v>0</v>
      </c>
      <c r="E3418">
        <v>73</v>
      </c>
      <c r="F3418" t="s">
        <v>7292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t="s">
        <v>75810</v>
      </c>
      <c r="M3418">
        <v>0</v>
      </c>
      <c r="N3418">
        <v>0</v>
      </c>
      <c r="O3418">
        <v>11500.78786</v>
      </c>
      <c r="P3418">
        <v>11213.27</v>
      </c>
      <c r="Q3418">
        <v>10000</v>
      </c>
      <c r="R3418">
        <v>1500.79</v>
      </c>
      <c r="S3418">
        <v>0</v>
      </c>
      <c r="T3418">
        <v>0</v>
      </c>
      <c r="U3418">
        <v>0</v>
      </c>
      <c r="V3418" s="1">
        <v>41061</v>
      </c>
      <c r="W3418">
        <v>368.4</v>
      </c>
      <c r="Y3418" s="1">
        <v>42491</v>
      </c>
    </row>
    <row r="3419" spans="1:25" x14ac:dyDescent="0.25">
      <c r="A3419">
        <v>410422</v>
      </c>
      <c r="B3419">
        <v>0</v>
      </c>
      <c r="C3419" s="1">
        <v>32295</v>
      </c>
      <c r="D3419">
        <v>1</v>
      </c>
      <c r="E3419" t="s">
        <v>7292</v>
      </c>
      <c r="F3419" t="s">
        <v>7292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t="s">
        <v>75810</v>
      </c>
      <c r="M3419">
        <v>0</v>
      </c>
      <c r="N3419">
        <v>0</v>
      </c>
      <c r="O3419">
        <v>24457.300329999998</v>
      </c>
      <c r="P3419">
        <v>24266.31</v>
      </c>
      <c r="Q3419">
        <v>20000</v>
      </c>
      <c r="R3419">
        <v>4457.3</v>
      </c>
      <c r="S3419">
        <v>0</v>
      </c>
      <c r="T3419">
        <v>0</v>
      </c>
      <c r="U3419">
        <v>0</v>
      </c>
      <c r="V3419" s="1">
        <v>41153</v>
      </c>
      <c r="W3419">
        <v>747.15</v>
      </c>
      <c r="Y3419" s="1">
        <v>42005</v>
      </c>
    </row>
    <row r="3420" spans="1:25" x14ac:dyDescent="0.25">
      <c r="A3420">
        <v>410435</v>
      </c>
      <c r="B3420">
        <v>0</v>
      </c>
      <c r="C3420" s="1">
        <v>28157</v>
      </c>
      <c r="D3420">
        <v>0</v>
      </c>
      <c r="E3420" t="s">
        <v>7292</v>
      </c>
      <c r="F3420" t="s">
        <v>7292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t="s">
        <v>75810</v>
      </c>
      <c r="M3420">
        <v>0</v>
      </c>
      <c r="N3420">
        <v>0</v>
      </c>
      <c r="O3420">
        <v>2984.7539219999999</v>
      </c>
      <c r="P3420">
        <v>2925.06</v>
      </c>
      <c r="Q3420">
        <v>2500</v>
      </c>
      <c r="R3420">
        <v>484.75</v>
      </c>
      <c r="S3420">
        <v>0</v>
      </c>
      <c r="T3420">
        <v>0</v>
      </c>
      <c r="U3420">
        <v>0</v>
      </c>
      <c r="V3420" s="1">
        <v>41061</v>
      </c>
      <c r="W3420">
        <v>99.81</v>
      </c>
      <c r="Y3420" s="1">
        <v>42491</v>
      </c>
    </row>
    <row r="3421" spans="1:25" x14ac:dyDescent="0.25">
      <c r="A3421">
        <v>410505</v>
      </c>
      <c r="B3421">
        <v>0</v>
      </c>
      <c r="C3421" s="1">
        <v>38231</v>
      </c>
      <c r="D3421">
        <v>0</v>
      </c>
      <c r="E3421" t="s">
        <v>7292</v>
      </c>
      <c r="F3421" t="s">
        <v>7292</v>
      </c>
      <c r="G3421">
        <v>7</v>
      </c>
      <c r="H3421">
        <v>0</v>
      </c>
      <c r="I3421">
        <v>0</v>
      </c>
      <c r="J3421">
        <v>0</v>
      </c>
      <c r="K3421">
        <v>11</v>
      </c>
      <c r="L3421" t="s">
        <v>75810</v>
      </c>
      <c r="M3421">
        <v>0</v>
      </c>
      <c r="N3421">
        <v>0</v>
      </c>
      <c r="O3421">
        <v>9280.8812280000002</v>
      </c>
      <c r="P3421">
        <v>8932.85</v>
      </c>
      <c r="Q3421">
        <v>8000</v>
      </c>
      <c r="R3421">
        <v>1280.8800000000001</v>
      </c>
      <c r="S3421">
        <v>0</v>
      </c>
      <c r="T3421">
        <v>0</v>
      </c>
      <c r="U3421">
        <v>0</v>
      </c>
      <c r="V3421" s="1">
        <v>40634</v>
      </c>
      <c r="W3421">
        <v>4205.04</v>
      </c>
      <c r="Y3421" s="1">
        <v>41122</v>
      </c>
    </row>
    <row r="3422" spans="1:25" x14ac:dyDescent="0.25">
      <c r="A3422">
        <v>410558</v>
      </c>
      <c r="B3422">
        <v>0</v>
      </c>
      <c r="C3422" s="1">
        <v>36617</v>
      </c>
      <c r="D3422">
        <v>1</v>
      </c>
      <c r="E3422" t="s">
        <v>7292</v>
      </c>
      <c r="F3422" t="s">
        <v>7292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t="s">
        <v>75810</v>
      </c>
      <c r="M3422">
        <v>0</v>
      </c>
      <c r="N3422">
        <v>0</v>
      </c>
      <c r="O3422">
        <v>1896.5</v>
      </c>
      <c r="P3422">
        <v>1071.2</v>
      </c>
      <c r="Q3422">
        <v>1368.37</v>
      </c>
      <c r="R3422">
        <v>528.13</v>
      </c>
      <c r="S3422">
        <v>0</v>
      </c>
      <c r="T3422">
        <v>0</v>
      </c>
      <c r="U3422">
        <v>0</v>
      </c>
      <c r="V3422" s="1">
        <v>40118</v>
      </c>
      <c r="W3422">
        <v>379.66</v>
      </c>
      <c r="Y3422" s="1">
        <v>42491</v>
      </c>
    </row>
    <row r="3423" spans="1:25" x14ac:dyDescent="0.25">
      <c r="A3423">
        <v>410564</v>
      </c>
      <c r="B3423">
        <v>0</v>
      </c>
      <c r="C3423" s="1">
        <v>35431</v>
      </c>
      <c r="D3423">
        <v>0</v>
      </c>
      <c r="E3423" t="s">
        <v>7292</v>
      </c>
      <c r="F3423" t="s">
        <v>7292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t="s">
        <v>75810</v>
      </c>
      <c r="M3423">
        <v>0</v>
      </c>
      <c r="N3423">
        <v>0</v>
      </c>
      <c r="O3423">
        <v>7896.6762710000003</v>
      </c>
      <c r="P3423">
        <v>7868.47</v>
      </c>
      <c r="Q3423">
        <v>7000</v>
      </c>
      <c r="R3423">
        <v>896.68</v>
      </c>
      <c r="S3423">
        <v>0</v>
      </c>
      <c r="T3423">
        <v>0</v>
      </c>
      <c r="U3423">
        <v>0</v>
      </c>
      <c r="V3423" s="1">
        <v>41061</v>
      </c>
      <c r="W3423">
        <v>237.15</v>
      </c>
      <c r="Y3423" s="1">
        <v>41791</v>
      </c>
    </row>
    <row r="3424" spans="1:25" x14ac:dyDescent="0.25">
      <c r="A3424">
        <v>410582</v>
      </c>
      <c r="B3424">
        <v>0</v>
      </c>
      <c r="C3424" s="1">
        <v>36800</v>
      </c>
      <c r="D3424">
        <v>1</v>
      </c>
      <c r="E3424" t="s">
        <v>7292</v>
      </c>
      <c r="F3424" t="s">
        <v>7292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t="s">
        <v>75810</v>
      </c>
      <c r="M3424">
        <v>0</v>
      </c>
      <c r="N3424">
        <v>0</v>
      </c>
      <c r="O3424">
        <v>2184.2278879999999</v>
      </c>
      <c r="P3424">
        <v>2184.23</v>
      </c>
      <c r="Q3424">
        <v>1800</v>
      </c>
      <c r="R3424">
        <v>369.23</v>
      </c>
      <c r="S3424">
        <v>15.000000010000001</v>
      </c>
      <c r="T3424">
        <v>0</v>
      </c>
      <c r="U3424">
        <v>0</v>
      </c>
      <c r="V3424" s="1">
        <v>41091</v>
      </c>
      <c r="W3424">
        <v>7.88</v>
      </c>
      <c r="Y3424" s="1">
        <v>41091</v>
      </c>
    </row>
    <row r="3425" spans="1:25" x14ac:dyDescent="0.25">
      <c r="A3425">
        <v>410670</v>
      </c>
      <c r="B3425">
        <v>0</v>
      </c>
      <c r="C3425" s="1">
        <v>35431</v>
      </c>
      <c r="D3425">
        <v>2</v>
      </c>
      <c r="E3425">
        <v>65</v>
      </c>
      <c r="F3425" t="s">
        <v>7292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t="s">
        <v>75810</v>
      </c>
      <c r="M3425">
        <v>0</v>
      </c>
      <c r="N3425">
        <v>0</v>
      </c>
      <c r="O3425">
        <v>11667.54773</v>
      </c>
      <c r="P3425">
        <v>11609.21</v>
      </c>
      <c r="Q3425">
        <v>10000</v>
      </c>
      <c r="R3425">
        <v>1667.55</v>
      </c>
      <c r="S3425">
        <v>0</v>
      </c>
      <c r="T3425">
        <v>0</v>
      </c>
      <c r="U3425">
        <v>0</v>
      </c>
      <c r="V3425" s="1">
        <v>40756</v>
      </c>
      <c r="W3425">
        <v>3465.06</v>
      </c>
      <c r="Y3425" s="1">
        <v>42491</v>
      </c>
    </row>
    <row r="3426" spans="1:25" x14ac:dyDescent="0.25">
      <c r="A3426">
        <v>410762</v>
      </c>
      <c r="B3426">
        <v>0</v>
      </c>
      <c r="C3426" s="1">
        <v>31138</v>
      </c>
      <c r="D3426">
        <v>3</v>
      </c>
      <c r="E3426" t="s">
        <v>7292</v>
      </c>
      <c r="F3426" t="s">
        <v>7292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t="s">
        <v>75810</v>
      </c>
      <c r="M3426">
        <v>0</v>
      </c>
      <c r="N3426">
        <v>0</v>
      </c>
      <c r="O3426">
        <v>7792.0044610000004</v>
      </c>
      <c r="P3426">
        <v>7477.84</v>
      </c>
      <c r="Q3426">
        <v>7200</v>
      </c>
      <c r="R3426">
        <v>592</v>
      </c>
      <c r="S3426">
        <v>0</v>
      </c>
      <c r="T3426">
        <v>0</v>
      </c>
      <c r="U3426">
        <v>0</v>
      </c>
      <c r="V3426" s="1">
        <v>40422</v>
      </c>
      <c r="W3426">
        <v>4640.72</v>
      </c>
      <c r="Y3426" s="1">
        <v>41640</v>
      </c>
    </row>
    <row r="3427" spans="1:25" x14ac:dyDescent="0.25">
      <c r="A3427">
        <v>410780</v>
      </c>
      <c r="B3427">
        <v>0</v>
      </c>
      <c r="C3427" s="1">
        <v>37561</v>
      </c>
      <c r="D3427">
        <v>0</v>
      </c>
      <c r="E3427" t="s">
        <v>7292</v>
      </c>
      <c r="F3427" t="s">
        <v>7292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t="s">
        <v>75810</v>
      </c>
      <c r="M3427">
        <v>0</v>
      </c>
      <c r="N3427">
        <v>0</v>
      </c>
      <c r="O3427">
        <v>10731.60641</v>
      </c>
      <c r="P3427">
        <v>8686.33</v>
      </c>
      <c r="Q3427">
        <v>9000</v>
      </c>
      <c r="R3427">
        <v>1731.61</v>
      </c>
      <c r="S3427">
        <v>0</v>
      </c>
      <c r="T3427">
        <v>0</v>
      </c>
      <c r="U3427">
        <v>0</v>
      </c>
      <c r="V3427" s="1">
        <v>40878</v>
      </c>
      <c r="W3427">
        <v>2046.23</v>
      </c>
      <c r="Y3427" s="1">
        <v>42491</v>
      </c>
    </row>
    <row r="3428" spans="1:25" x14ac:dyDescent="0.25">
      <c r="A3428">
        <v>410825</v>
      </c>
      <c r="B3428">
        <v>0</v>
      </c>
      <c r="C3428" s="1">
        <v>33178</v>
      </c>
      <c r="D3428">
        <v>0</v>
      </c>
      <c r="E3428" t="s">
        <v>7292</v>
      </c>
      <c r="F3428" t="s">
        <v>7292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t="s">
        <v>75810</v>
      </c>
      <c r="M3428">
        <v>0</v>
      </c>
      <c r="N3428">
        <v>0</v>
      </c>
      <c r="O3428">
        <v>31182.391899999999</v>
      </c>
      <c r="P3428">
        <v>31088.84</v>
      </c>
      <c r="Q3428">
        <v>25000</v>
      </c>
      <c r="R3428">
        <v>6182.39</v>
      </c>
      <c r="S3428">
        <v>0</v>
      </c>
      <c r="T3428">
        <v>0</v>
      </c>
      <c r="U3428">
        <v>0</v>
      </c>
      <c r="V3428" s="1">
        <v>41306</v>
      </c>
      <c r="W3428">
        <v>899.92</v>
      </c>
      <c r="Y3428" s="1">
        <v>42461</v>
      </c>
    </row>
    <row r="3429" spans="1:25" x14ac:dyDescent="0.25">
      <c r="A3429">
        <v>411092</v>
      </c>
      <c r="B3429">
        <v>0</v>
      </c>
      <c r="C3429" s="1">
        <v>28642</v>
      </c>
      <c r="D3429">
        <v>0</v>
      </c>
      <c r="E3429">
        <v>52</v>
      </c>
      <c r="F3429" t="s">
        <v>7292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t="s">
        <v>75810</v>
      </c>
      <c r="M3429">
        <v>0</v>
      </c>
      <c r="N3429">
        <v>0</v>
      </c>
      <c r="O3429">
        <v>6948.8710819999997</v>
      </c>
      <c r="P3429">
        <v>6746.2</v>
      </c>
      <c r="Q3429">
        <v>6000</v>
      </c>
      <c r="R3429">
        <v>933.87</v>
      </c>
      <c r="S3429">
        <v>15.00000004</v>
      </c>
      <c r="T3429">
        <v>0</v>
      </c>
      <c r="U3429">
        <v>0</v>
      </c>
      <c r="V3429" s="1">
        <v>41091</v>
      </c>
      <c r="W3429">
        <v>16.38</v>
      </c>
      <c r="Y3429" s="1">
        <v>42095</v>
      </c>
    </row>
    <row r="3430" spans="1:25" x14ac:dyDescent="0.25">
      <c r="A3430">
        <v>411093</v>
      </c>
      <c r="B3430">
        <v>0</v>
      </c>
      <c r="C3430" s="1">
        <v>35339</v>
      </c>
      <c r="D3430">
        <v>0</v>
      </c>
      <c r="E3430" t="s">
        <v>7292</v>
      </c>
      <c r="F3430" t="s">
        <v>7292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t="s">
        <v>75810</v>
      </c>
      <c r="M3430">
        <v>0</v>
      </c>
      <c r="N3430">
        <v>0</v>
      </c>
      <c r="O3430">
        <v>9258.2220410000009</v>
      </c>
      <c r="P3430">
        <v>8784.7900000000009</v>
      </c>
      <c r="Q3430">
        <v>8800</v>
      </c>
      <c r="R3430">
        <v>458.22</v>
      </c>
      <c r="S3430">
        <v>0</v>
      </c>
      <c r="T3430">
        <v>0</v>
      </c>
      <c r="U3430">
        <v>0</v>
      </c>
      <c r="V3430" s="1">
        <v>40179</v>
      </c>
      <c r="W3430">
        <v>7567.94</v>
      </c>
      <c r="Y3430" s="1">
        <v>40210</v>
      </c>
    </row>
    <row r="3431" spans="1:25" x14ac:dyDescent="0.25">
      <c r="A3431">
        <v>411129</v>
      </c>
      <c r="B3431">
        <v>0</v>
      </c>
      <c r="C3431" s="1">
        <v>38473</v>
      </c>
      <c r="D3431">
        <v>2</v>
      </c>
      <c r="E3431" t="s">
        <v>7292</v>
      </c>
      <c r="F3431" t="s">
        <v>7292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t="s">
        <v>75810</v>
      </c>
      <c r="M3431">
        <v>0</v>
      </c>
      <c r="N3431">
        <v>0</v>
      </c>
      <c r="O3431">
        <v>3465.6849940000002</v>
      </c>
      <c r="P3431">
        <v>3434.74</v>
      </c>
      <c r="Q3431">
        <v>2800</v>
      </c>
      <c r="R3431">
        <v>665.68</v>
      </c>
      <c r="S3431">
        <v>0</v>
      </c>
      <c r="T3431">
        <v>0</v>
      </c>
      <c r="U3431">
        <v>0</v>
      </c>
      <c r="V3431" s="1">
        <v>41091</v>
      </c>
      <c r="W3431">
        <v>105.21</v>
      </c>
      <c r="Y3431" s="1">
        <v>42370</v>
      </c>
    </row>
    <row r="3432" spans="1:25" x14ac:dyDescent="0.25">
      <c r="A3432">
        <v>411160</v>
      </c>
      <c r="B3432">
        <v>0</v>
      </c>
      <c r="C3432" s="1">
        <v>35004</v>
      </c>
      <c r="D3432">
        <v>3</v>
      </c>
      <c r="E3432" t="s">
        <v>7292</v>
      </c>
      <c r="F3432" t="s">
        <v>7292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t="s">
        <v>75810</v>
      </c>
      <c r="M3432">
        <v>0</v>
      </c>
      <c r="N3432">
        <v>0</v>
      </c>
      <c r="O3432">
        <v>1840.019855</v>
      </c>
      <c r="P3432">
        <v>1809.35</v>
      </c>
      <c r="Q3432">
        <v>1500</v>
      </c>
      <c r="R3432">
        <v>340.02</v>
      </c>
      <c r="S3432">
        <v>0</v>
      </c>
      <c r="T3432">
        <v>0</v>
      </c>
      <c r="U3432">
        <v>0</v>
      </c>
      <c r="V3432" s="1">
        <v>41061</v>
      </c>
      <c r="W3432">
        <v>53.11</v>
      </c>
      <c r="Y3432" s="1">
        <v>41061</v>
      </c>
    </row>
    <row r="3433" spans="1:25" x14ac:dyDescent="0.25">
      <c r="A3433">
        <v>411199</v>
      </c>
      <c r="B3433">
        <v>0</v>
      </c>
      <c r="C3433" s="1">
        <v>36923</v>
      </c>
      <c r="D3433">
        <v>0</v>
      </c>
      <c r="E3433" t="s">
        <v>7292</v>
      </c>
      <c r="F3433" t="s">
        <v>7292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t="s">
        <v>75810</v>
      </c>
      <c r="M3433">
        <v>0</v>
      </c>
      <c r="N3433">
        <v>0</v>
      </c>
      <c r="O3433">
        <v>11993.32834</v>
      </c>
      <c r="P3433">
        <v>11268.11</v>
      </c>
      <c r="Q3433">
        <v>10000</v>
      </c>
      <c r="R3433">
        <v>1993.33</v>
      </c>
      <c r="S3433">
        <v>0</v>
      </c>
      <c r="T3433">
        <v>0</v>
      </c>
      <c r="U3433">
        <v>0</v>
      </c>
      <c r="V3433" s="1">
        <v>41091</v>
      </c>
      <c r="W3433">
        <v>348.38</v>
      </c>
      <c r="Y3433" s="1">
        <v>41091</v>
      </c>
    </row>
    <row r="3434" spans="1:25" x14ac:dyDescent="0.25">
      <c r="A3434">
        <v>411201</v>
      </c>
      <c r="B3434">
        <v>0</v>
      </c>
      <c r="C3434" s="1">
        <v>37196</v>
      </c>
      <c r="D3434">
        <v>0</v>
      </c>
      <c r="E3434" t="s">
        <v>7292</v>
      </c>
      <c r="F3434" t="s">
        <v>7292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t="s">
        <v>75810</v>
      </c>
      <c r="M3434">
        <v>0</v>
      </c>
      <c r="N3434">
        <v>0</v>
      </c>
      <c r="O3434">
        <v>11993.315119999999</v>
      </c>
      <c r="P3434">
        <v>10021.44</v>
      </c>
      <c r="Q3434">
        <v>9999.98</v>
      </c>
      <c r="R3434">
        <v>1993.33</v>
      </c>
      <c r="S3434">
        <v>0</v>
      </c>
      <c r="T3434">
        <v>0</v>
      </c>
      <c r="U3434">
        <v>0</v>
      </c>
      <c r="V3434" s="1">
        <v>41061</v>
      </c>
      <c r="W3434">
        <v>343.68</v>
      </c>
      <c r="Y3434" s="1">
        <v>41061</v>
      </c>
    </row>
    <row r="3435" spans="1:25" x14ac:dyDescent="0.25">
      <c r="A3435">
        <v>411220</v>
      </c>
      <c r="B3435">
        <v>0</v>
      </c>
      <c r="C3435" s="1">
        <v>36800</v>
      </c>
      <c r="D3435">
        <v>1</v>
      </c>
      <c r="E3435">
        <v>40</v>
      </c>
      <c r="F3435" t="s">
        <v>7292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t="s">
        <v>75810</v>
      </c>
      <c r="M3435">
        <v>0</v>
      </c>
      <c r="N3435">
        <v>0</v>
      </c>
      <c r="O3435">
        <v>17842.107899999999</v>
      </c>
      <c r="P3435">
        <v>8750.51</v>
      </c>
      <c r="Q3435">
        <v>15600</v>
      </c>
      <c r="R3435">
        <v>2242.11</v>
      </c>
      <c r="S3435">
        <v>0</v>
      </c>
      <c r="T3435">
        <v>0</v>
      </c>
      <c r="U3435">
        <v>0</v>
      </c>
      <c r="V3435" s="1">
        <v>40575</v>
      </c>
      <c r="W3435">
        <v>412.56</v>
      </c>
      <c r="Y3435" s="1">
        <v>42461</v>
      </c>
    </row>
    <row r="3436" spans="1:25" x14ac:dyDescent="0.25">
      <c r="A3436">
        <v>411236</v>
      </c>
      <c r="B3436">
        <v>0</v>
      </c>
      <c r="C3436" s="1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t="s">
        <v>75810</v>
      </c>
      <c r="M3436">
        <v>0</v>
      </c>
      <c r="N3436">
        <v>0</v>
      </c>
      <c r="O3436">
        <v>11600.363590000001</v>
      </c>
      <c r="P3436">
        <v>11542.36</v>
      </c>
      <c r="Q3436">
        <v>10000</v>
      </c>
      <c r="R3436">
        <v>1600.36</v>
      </c>
      <c r="S3436">
        <v>0</v>
      </c>
      <c r="T3436">
        <v>0</v>
      </c>
      <c r="U3436">
        <v>0</v>
      </c>
      <c r="V3436" s="1">
        <v>40695</v>
      </c>
      <c r="W3436">
        <v>4054.3</v>
      </c>
      <c r="Y3436" s="1">
        <v>40695</v>
      </c>
    </row>
    <row r="3437" spans="1:25" x14ac:dyDescent="0.25">
      <c r="A3437">
        <v>411258</v>
      </c>
      <c r="B3437">
        <v>0</v>
      </c>
      <c r="C3437" s="1">
        <v>30987</v>
      </c>
      <c r="D3437">
        <v>0</v>
      </c>
      <c r="E3437">
        <v>29</v>
      </c>
      <c r="F3437" t="s">
        <v>7292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t="s">
        <v>75810</v>
      </c>
      <c r="M3437">
        <v>0</v>
      </c>
      <c r="N3437">
        <v>0</v>
      </c>
      <c r="O3437">
        <v>6673.4</v>
      </c>
      <c r="P3437">
        <v>5583.1</v>
      </c>
      <c r="Q3437">
        <v>4940.75</v>
      </c>
      <c r="R3437">
        <v>1732.65</v>
      </c>
      <c r="S3437">
        <v>0</v>
      </c>
      <c r="T3437">
        <v>0</v>
      </c>
      <c r="U3437">
        <v>0</v>
      </c>
      <c r="V3437" s="1">
        <v>40575</v>
      </c>
      <c r="W3437">
        <v>333.94</v>
      </c>
      <c r="Y3437" s="1">
        <v>42491</v>
      </c>
    </row>
    <row r="3438" spans="1:25" x14ac:dyDescent="0.25">
      <c r="A3438">
        <v>411282</v>
      </c>
      <c r="B3438">
        <v>0</v>
      </c>
      <c r="C3438" s="1">
        <v>35886</v>
      </c>
      <c r="D3438">
        <v>0</v>
      </c>
      <c r="E3438">
        <v>69</v>
      </c>
      <c r="F3438" t="s">
        <v>7292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t="s">
        <v>75810</v>
      </c>
      <c r="M3438">
        <v>0</v>
      </c>
      <c r="N3438">
        <v>0</v>
      </c>
      <c r="O3438">
        <v>2625.5545200000001</v>
      </c>
      <c r="P3438">
        <v>2625.55</v>
      </c>
      <c r="Q3438">
        <v>2150</v>
      </c>
      <c r="R3438">
        <v>475.55</v>
      </c>
      <c r="S3438">
        <v>0</v>
      </c>
      <c r="T3438">
        <v>0</v>
      </c>
      <c r="U3438">
        <v>0</v>
      </c>
      <c r="V3438" s="1">
        <v>41061</v>
      </c>
      <c r="W3438">
        <v>84.24</v>
      </c>
      <c r="Y3438" s="1">
        <v>41061</v>
      </c>
    </row>
    <row r="3439" spans="1:25" x14ac:dyDescent="0.25">
      <c r="A3439">
        <v>411341</v>
      </c>
      <c r="B3439">
        <v>0</v>
      </c>
      <c r="C3439" s="1">
        <v>33239</v>
      </c>
      <c r="D3439">
        <v>0</v>
      </c>
      <c r="E3439" t="s">
        <v>7292</v>
      </c>
      <c r="F3439" t="s">
        <v>7292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t="s">
        <v>75810</v>
      </c>
      <c r="M3439">
        <v>0</v>
      </c>
      <c r="N3439">
        <v>0</v>
      </c>
      <c r="O3439">
        <v>9189.1191299999991</v>
      </c>
      <c r="P3439">
        <v>8844.5300000000007</v>
      </c>
      <c r="Q3439">
        <v>8000</v>
      </c>
      <c r="R3439">
        <v>1189.1199999999999</v>
      </c>
      <c r="S3439">
        <v>0</v>
      </c>
      <c r="T3439">
        <v>0</v>
      </c>
      <c r="U3439">
        <v>0</v>
      </c>
      <c r="V3439" s="1">
        <v>41030</v>
      </c>
      <c r="W3439">
        <v>63.18</v>
      </c>
      <c r="Y3439" s="1">
        <v>42064</v>
      </c>
    </row>
    <row r="3440" spans="1:25" x14ac:dyDescent="0.25">
      <c r="A3440">
        <v>411425</v>
      </c>
      <c r="B3440">
        <v>2</v>
      </c>
      <c r="C3440" s="1">
        <v>25812</v>
      </c>
      <c r="D3440">
        <v>1</v>
      </c>
      <c r="E3440">
        <v>7</v>
      </c>
      <c r="F3440" t="s">
        <v>7292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t="s">
        <v>75810</v>
      </c>
      <c r="M3440">
        <v>0</v>
      </c>
      <c r="N3440">
        <v>0</v>
      </c>
      <c r="O3440">
        <v>12389.54876</v>
      </c>
      <c r="P3440">
        <v>12366.6</v>
      </c>
      <c r="Q3440">
        <v>10000</v>
      </c>
      <c r="R3440">
        <v>2389.5500000000002</v>
      </c>
      <c r="S3440">
        <v>0</v>
      </c>
      <c r="T3440">
        <v>0</v>
      </c>
      <c r="U3440">
        <v>0</v>
      </c>
      <c r="V3440" s="1">
        <v>41061</v>
      </c>
      <c r="W3440">
        <v>396.52</v>
      </c>
      <c r="Y3440" s="1">
        <v>41061</v>
      </c>
    </row>
    <row r="3441" spans="1:25" x14ac:dyDescent="0.25">
      <c r="A3441">
        <v>411439</v>
      </c>
      <c r="B3441">
        <v>0</v>
      </c>
      <c r="C3441" s="1">
        <v>30713</v>
      </c>
      <c r="D3441">
        <v>0</v>
      </c>
      <c r="E3441">
        <v>30</v>
      </c>
      <c r="F3441" t="s">
        <v>7292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t="s">
        <v>75810</v>
      </c>
      <c r="M3441">
        <v>0</v>
      </c>
      <c r="N3441">
        <v>0</v>
      </c>
      <c r="O3441">
        <v>17665.341779999999</v>
      </c>
      <c r="P3441">
        <v>17370.919999999998</v>
      </c>
      <c r="Q3441">
        <v>15000</v>
      </c>
      <c r="R3441">
        <v>2665.34</v>
      </c>
      <c r="S3441">
        <v>0</v>
      </c>
      <c r="T3441">
        <v>0</v>
      </c>
      <c r="U3441">
        <v>0</v>
      </c>
      <c r="V3441" s="1">
        <v>41061</v>
      </c>
      <c r="W3441">
        <v>555.73</v>
      </c>
      <c r="Y3441" s="1">
        <v>41306</v>
      </c>
    </row>
    <row r="3442" spans="1:25" x14ac:dyDescent="0.25">
      <c r="A3442">
        <v>411440</v>
      </c>
      <c r="B3442">
        <v>0</v>
      </c>
      <c r="C3442" s="1">
        <v>37500</v>
      </c>
      <c r="D3442">
        <v>3</v>
      </c>
      <c r="E3442" t="s">
        <v>7292</v>
      </c>
      <c r="F3442" t="s">
        <v>7292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t="s">
        <v>75810</v>
      </c>
      <c r="M3442">
        <v>0</v>
      </c>
      <c r="N3442">
        <v>0</v>
      </c>
      <c r="O3442">
        <v>4291.0005250000004</v>
      </c>
      <c r="P3442">
        <v>4037.03</v>
      </c>
      <c r="Q3442">
        <v>3600</v>
      </c>
      <c r="R3442">
        <v>691.01</v>
      </c>
      <c r="S3442">
        <v>0</v>
      </c>
      <c r="T3442">
        <v>0</v>
      </c>
      <c r="U3442">
        <v>0</v>
      </c>
      <c r="V3442" s="1">
        <v>40969</v>
      </c>
      <c r="W3442">
        <v>487.72</v>
      </c>
      <c r="Y3442" s="1">
        <v>41852</v>
      </c>
    </row>
    <row r="3443" spans="1:25" x14ac:dyDescent="0.25">
      <c r="A3443">
        <v>411444</v>
      </c>
      <c r="B3443">
        <v>0</v>
      </c>
      <c r="C3443" s="1">
        <v>37561</v>
      </c>
      <c r="D3443">
        <v>2</v>
      </c>
      <c r="E3443" t="s">
        <v>7292</v>
      </c>
      <c r="F3443" t="s">
        <v>7292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t="s">
        <v>75810</v>
      </c>
      <c r="M3443">
        <v>0</v>
      </c>
      <c r="N3443">
        <v>0</v>
      </c>
      <c r="O3443">
        <v>11516.77378</v>
      </c>
      <c r="P3443">
        <v>8418.59</v>
      </c>
      <c r="Q3443">
        <v>9600</v>
      </c>
      <c r="R3443">
        <v>1916.77</v>
      </c>
      <c r="S3443">
        <v>0</v>
      </c>
      <c r="T3443">
        <v>0</v>
      </c>
      <c r="U3443">
        <v>0</v>
      </c>
      <c r="V3443" s="1">
        <v>41091</v>
      </c>
      <c r="W3443">
        <v>14.98</v>
      </c>
      <c r="Y3443" s="1">
        <v>42186</v>
      </c>
    </row>
    <row r="3444" spans="1:25" x14ac:dyDescent="0.25">
      <c r="A3444">
        <v>411477</v>
      </c>
      <c r="B3444">
        <v>0</v>
      </c>
      <c r="C3444" s="1">
        <v>36039</v>
      </c>
      <c r="D3444">
        <v>3</v>
      </c>
      <c r="E3444">
        <v>30</v>
      </c>
      <c r="F3444" t="s">
        <v>7292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t="s">
        <v>75810</v>
      </c>
      <c r="M3444">
        <v>0</v>
      </c>
      <c r="N3444">
        <v>0</v>
      </c>
      <c r="O3444">
        <v>17542.322090000001</v>
      </c>
      <c r="P3444">
        <v>17542.32</v>
      </c>
      <c r="Q3444">
        <v>14400</v>
      </c>
      <c r="R3444">
        <v>3142.32</v>
      </c>
      <c r="S3444">
        <v>0</v>
      </c>
      <c r="T3444">
        <v>0</v>
      </c>
      <c r="U3444">
        <v>0</v>
      </c>
      <c r="V3444" s="1">
        <v>41091</v>
      </c>
      <c r="W3444">
        <v>3797.18</v>
      </c>
      <c r="Y3444" s="1">
        <v>42309</v>
      </c>
    </row>
    <row r="3445" spans="1:25" x14ac:dyDescent="0.25">
      <c r="A3445">
        <v>411483</v>
      </c>
      <c r="B3445">
        <v>0</v>
      </c>
      <c r="C3445" s="1">
        <v>36739</v>
      </c>
      <c r="D3445">
        <v>0</v>
      </c>
      <c r="E3445">
        <v>80</v>
      </c>
      <c r="F3445" t="s">
        <v>7292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t="s">
        <v>75810</v>
      </c>
      <c r="M3445">
        <v>0</v>
      </c>
      <c r="N3445">
        <v>0</v>
      </c>
      <c r="O3445">
        <v>7073.114157</v>
      </c>
      <c r="P3445">
        <v>7043.64</v>
      </c>
      <c r="Q3445">
        <v>6000</v>
      </c>
      <c r="R3445">
        <v>1073.1099999999999</v>
      </c>
      <c r="S3445">
        <v>0</v>
      </c>
      <c r="T3445">
        <v>0</v>
      </c>
      <c r="U3445">
        <v>0</v>
      </c>
      <c r="V3445" s="1">
        <v>40725</v>
      </c>
      <c r="W3445">
        <v>33.39</v>
      </c>
      <c r="Y3445" s="1">
        <v>40725</v>
      </c>
    </row>
    <row r="3446" spans="1:25" x14ac:dyDescent="0.25">
      <c r="A3446">
        <v>411487</v>
      </c>
      <c r="B3446">
        <v>0</v>
      </c>
      <c r="C3446" s="1">
        <v>34578</v>
      </c>
      <c r="D3446">
        <v>0</v>
      </c>
      <c r="E3446" t="s">
        <v>7292</v>
      </c>
      <c r="F3446" t="s">
        <v>7292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t="s">
        <v>75810</v>
      </c>
      <c r="M3446">
        <v>0</v>
      </c>
      <c r="N3446">
        <v>0</v>
      </c>
      <c r="O3446">
        <v>9573.74</v>
      </c>
      <c r="P3446">
        <v>2221.75</v>
      </c>
      <c r="Q3446">
        <v>7362.72</v>
      </c>
      <c r="R3446">
        <v>2211.02</v>
      </c>
      <c r="S3446">
        <v>0</v>
      </c>
      <c r="T3446">
        <v>0</v>
      </c>
      <c r="U3446">
        <v>0</v>
      </c>
      <c r="V3446" s="1">
        <v>40603</v>
      </c>
      <c r="W3446">
        <v>481.36</v>
      </c>
      <c r="Y3446" s="1">
        <v>42491</v>
      </c>
    </row>
    <row r="3447" spans="1:25" x14ac:dyDescent="0.25">
      <c r="A3447">
        <v>411492</v>
      </c>
      <c r="B3447">
        <v>0</v>
      </c>
      <c r="C3447" s="1">
        <v>32752</v>
      </c>
      <c r="D3447">
        <v>0</v>
      </c>
      <c r="E3447" t="s">
        <v>7292</v>
      </c>
      <c r="F3447" t="s">
        <v>7292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t="s">
        <v>75810</v>
      </c>
      <c r="M3447">
        <v>0</v>
      </c>
      <c r="N3447">
        <v>0</v>
      </c>
      <c r="O3447">
        <v>29847.53053</v>
      </c>
      <c r="P3447">
        <v>22397.89</v>
      </c>
      <c r="Q3447">
        <v>24999.99</v>
      </c>
      <c r="R3447">
        <v>4847.54</v>
      </c>
      <c r="S3447">
        <v>0</v>
      </c>
      <c r="T3447">
        <v>0</v>
      </c>
      <c r="U3447">
        <v>0</v>
      </c>
      <c r="V3447" s="1">
        <v>41061</v>
      </c>
      <c r="W3447">
        <v>890.54</v>
      </c>
      <c r="Y3447" s="1">
        <v>42430</v>
      </c>
    </row>
    <row r="3448" spans="1:25" x14ac:dyDescent="0.25">
      <c r="A3448">
        <v>411549</v>
      </c>
      <c r="B3448">
        <v>1</v>
      </c>
      <c r="C3448" s="1">
        <v>35827</v>
      </c>
      <c r="D3448">
        <v>0</v>
      </c>
      <c r="E3448">
        <v>16</v>
      </c>
      <c r="F3448" t="s">
        <v>7292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t="s">
        <v>75810</v>
      </c>
      <c r="M3448">
        <v>0</v>
      </c>
      <c r="N3448">
        <v>0</v>
      </c>
      <c r="O3448">
        <v>16790.66691</v>
      </c>
      <c r="P3448">
        <v>12127.7</v>
      </c>
      <c r="Q3448">
        <v>13999.99</v>
      </c>
      <c r="R3448">
        <v>2790.68</v>
      </c>
      <c r="S3448">
        <v>0</v>
      </c>
      <c r="T3448">
        <v>0</v>
      </c>
      <c r="U3448">
        <v>0</v>
      </c>
      <c r="V3448" s="1">
        <v>41061</v>
      </c>
      <c r="W3448">
        <v>471.32</v>
      </c>
      <c r="Y3448" s="1">
        <v>41061</v>
      </c>
    </row>
    <row r="3449" spans="1:25" x14ac:dyDescent="0.25">
      <c r="A3449">
        <v>411653</v>
      </c>
      <c r="B3449">
        <v>0</v>
      </c>
      <c r="C3449" s="1">
        <v>36039</v>
      </c>
      <c r="D3449">
        <v>0</v>
      </c>
      <c r="E3449">
        <v>39</v>
      </c>
      <c r="F3449" t="s">
        <v>7292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t="s">
        <v>75810</v>
      </c>
      <c r="M3449">
        <v>0</v>
      </c>
      <c r="N3449">
        <v>0</v>
      </c>
      <c r="O3449">
        <v>15491.61967</v>
      </c>
      <c r="P3449">
        <v>12479.73</v>
      </c>
      <c r="Q3449">
        <v>12799.99</v>
      </c>
      <c r="R3449">
        <v>2691.63</v>
      </c>
      <c r="S3449">
        <v>0</v>
      </c>
      <c r="T3449">
        <v>0</v>
      </c>
      <c r="U3449">
        <v>0</v>
      </c>
      <c r="V3449" s="1">
        <v>41061</v>
      </c>
      <c r="W3449">
        <v>436.35</v>
      </c>
      <c r="Y3449" s="1">
        <v>42491</v>
      </c>
    </row>
    <row r="3450" spans="1:25" x14ac:dyDescent="0.25">
      <c r="A3450">
        <v>411755</v>
      </c>
      <c r="B3450">
        <v>0</v>
      </c>
      <c r="C3450" s="1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t="s">
        <v>75810</v>
      </c>
      <c r="M3450">
        <v>0</v>
      </c>
      <c r="N3450">
        <v>0</v>
      </c>
      <c r="O3450">
        <v>275.14</v>
      </c>
      <c r="P3450">
        <v>269.64</v>
      </c>
      <c r="Q3450">
        <v>115.14</v>
      </c>
      <c r="R3450">
        <v>52.86</v>
      </c>
      <c r="S3450">
        <v>0</v>
      </c>
      <c r="T3450">
        <v>107.14</v>
      </c>
      <c r="U3450">
        <v>1.02</v>
      </c>
      <c r="V3450" s="1">
        <v>40026</v>
      </c>
      <c r="W3450">
        <v>84.05</v>
      </c>
      <c r="Y3450" s="1">
        <v>40210</v>
      </c>
    </row>
    <row r="3451" spans="1:25" x14ac:dyDescent="0.25">
      <c r="A3451">
        <v>411759</v>
      </c>
      <c r="B3451">
        <v>0</v>
      </c>
      <c r="C3451" s="1">
        <v>36220</v>
      </c>
      <c r="D3451">
        <v>0</v>
      </c>
      <c r="E3451" t="s">
        <v>7292</v>
      </c>
      <c r="F3451" t="s">
        <v>7292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t="s">
        <v>75810</v>
      </c>
      <c r="M3451">
        <v>0</v>
      </c>
      <c r="N3451">
        <v>0</v>
      </c>
      <c r="O3451">
        <v>12369.66</v>
      </c>
      <c r="P3451">
        <v>8637.81</v>
      </c>
      <c r="Q3451">
        <v>9375.44</v>
      </c>
      <c r="R3451">
        <v>2795.34</v>
      </c>
      <c r="S3451">
        <v>0</v>
      </c>
      <c r="T3451">
        <v>198.88</v>
      </c>
      <c r="U3451">
        <v>2.64</v>
      </c>
      <c r="V3451" s="1">
        <v>40787</v>
      </c>
      <c r="W3451">
        <v>26</v>
      </c>
      <c r="Y3451" s="1">
        <v>40909</v>
      </c>
    </row>
    <row r="3452" spans="1:25" x14ac:dyDescent="0.25">
      <c r="A3452">
        <v>411775</v>
      </c>
      <c r="B3452">
        <v>1</v>
      </c>
      <c r="C3452" s="1">
        <v>36039</v>
      </c>
      <c r="D3452">
        <v>3</v>
      </c>
      <c r="E3452">
        <v>21</v>
      </c>
      <c r="F3452" t="s">
        <v>7292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t="s">
        <v>75810</v>
      </c>
      <c r="M3452">
        <v>0</v>
      </c>
      <c r="N3452">
        <v>0</v>
      </c>
      <c r="O3452">
        <v>14060.81561</v>
      </c>
      <c r="P3452">
        <v>4361.8</v>
      </c>
      <c r="Q3452">
        <v>4486.3599999999997</v>
      </c>
      <c r="R3452">
        <v>2043.41</v>
      </c>
      <c r="S3452">
        <v>20.532495000000001</v>
      </c>
      <c r="T3452">
        <v>7510.5156049999996</v>
      </c>
      <c r="U3452">
        <v>2705.15</v>
      </c>
      <c r="V3452" s="1">
        <v>40544</v>
      </c>
      <c r="W3452">
        <v>804.25</v>
      </c>
      <c r="Y3452" s="1">
        <v>42491</v>
      </c>
    </row>
    <row r="3453" spans="1:25" x14ac:dyDescent="0.25">
      <c r="A3453">
        <v>411809</v>
      </c>
      <c r="B3453">
        <v>1</v>
      </c>
      <c r="C3453" s="1">
        <v>32203</v>
      </c>
      <c r="D3453">
        <v>1</v>
      </c>
      <c r="E3453">
        <v>13</v>
      </c>
      <c r="F3453" t="s">
        <v>7292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t="s">
        <v>75810</v>
      </c>
      <c r="M3453">
        <v>0</v>
      </c>
      <c r="N3453">
        <v>0</v>
      </c>
      <c r="O3453">
        <v>22890.855660000001</v>
      </c>
      <c r="P3453">
        <v>12319.29</v>
      </c>
      <c r="Q3453">
        <v>19000</v>
      </c>
      <c r="R3453">
        <v>3890.86</v>
      </c>
      <c r="S3453">
        <v>0</v>
      </c>
      <c r="T3453">
        <v>0</v>
      </c>
      <c r="U3453">
        <v>0</v>
      </c>
      <c r="V3453" s="1">
        <v>41061</v>
      </c>
      <c r="W3453">
        <v>642.11</v>
      </c>
      <c r="Y3453" s="1">
        <v>41760</v>
      </c>
    </row>
    <row r="3454" spans="1:25" x14ac:dyDescent="0.25">
      <c r="A3454">
        <v>411880</v>
      </c>
      <c r="B3454">
        <v>0</v>
      </c>
      <c r="C3454" s="1">
        <v>28856</v>
      </c>
      <c r="D3454">
        <v>0</v>
      </c>
      <c r="E3454" t="s">
        <v>7292</v>
      </c>
      <c r="F3454" t="s">
        <v>7292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t="s">
        <v>75810</v>
      </c>
      <c r="M3454">
        <v>0</v>
      </c>
      <c r="N3454">
        <v>0</v>
      </c>
      <c r="O3454">
        <v>6672.9056819999996</v>
      </c>
      <c r="P3454">
        <v>6672.91</v>
      </c>
      <c r="Q3454">
        <v>6000</v>
      </c>
      <c r="R3454">
        <v>672.91</v>
      </c>
      <c r="S3454">
        <v>0</v>
      </c>
      <c r="T3454">
        <v>0</v>
      </c>
      <c r="U3454">
        <v>0</v>
      </c>
      <c r="V3454" s="1">
        <v>40756</v>
      </c>
      <c r="W3454">
        <v>2015.14</v>
      </c>
      <c r="Y3454" s="1">
        <v>41883</v>
      </c>
    </row>
    <row r="3455" spans="1:25" x14ac:dyDescent="0.25">
      <c r="A3455">
        <v>411973</v>
      </c>
      <c r="B3455">
        <v>0</v>
      </c>
      <c r="C3455" s="1">
        <v>36192</v>
      </c>
      <c r="D3455">
        <v>3</v>
      </c>
      <c r="E3455" t="s">
        <v>7292</v>
      </c>
      <c r="F3455" t="s">
        <v>7292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t="s">
        <v>75810</v>
      </c>
      <c r="M3455">
        <v>0</v>
      </c>
      <c r="N3455">
        <v>0</v>
      </c>
      <c r="O3455">
        <v>12905.18684</v>
      </c>
      <c r="P3455">
        <v>8736.7000000000007</v>
      </c>
      <c r="Q3455">
        <v>10750</v>
      </c>
      <c r="R3455">
        <v>2155.19</v>
      </c>
      <c r="S3455">
        <v>0</v>
      </c>
      <c r="T3455">
        <v>0</v>
      </c>
      <c r="U3455">
        <v>0</v>
      </c>
      <c r="V3455" s="1">
        <v>40909</v>
      </c>
      <c r="W3455">
        <v>2787.86</v>
      </c>
      <c r="Y3455" s="1">
        <v>40878</v>
      </c>
    </row>
    <row r="3456" spans="1:25" x14ac:dyDescent="0.25">
      <c r="A3456">
        <v>411992</v>
      </c>
      <c r="B3456">
        <v>0</v>
      </c>
      <c r="C3456" s="1">
        <v>37288</v>
      </c>
      <c r="D3456">
        <v>3</v>
      </c>
      <c r="E3456" t="s">
        <v>7292</v>
      </c>
      <c r="F3456" t="s">
        <v>7292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t="s">
        <v>75810</v>
      </c>
      <c r="M3456">
        <v>0</v>
      </c>
      <c r="N3456">
        <v>0</v>
      </c>
      <c r="O3456">
        <v>7163.3673719999997</v>
      </c>
      <c r="P3456">
        <v>6864.89</v>
      </c>
      <c r="Q3456">
        <v>6000</v>
      </c>
      <c r="R3456">
        <v>1163.3699999999999</v>
      </c>
      <c r="S3456">
        <v>0</v>
      </c>
      <c r="T3456">
        <v>0</v>
      </c>
      <c r="U3456">
        <v>0</v>
      </c>
      <c r="V3456" s="1">
        <v>41061</v>
      </c>
      <c r="W3456">
        <v>227.38</v>
      </c>
      <c r="Y3456" s="1">
        <v>42491</v>
      </c>
    </row>
    <row r="3457" spans="1:25" x14ac:dyDescent="0.25">
      <c r="A3457">
        <v>412034</v>
      </c>
      <c r="B3457">
        <v>0</v>
      </c>
      <c r="C3457" s="1">
        <v>37895</v>
      </c>
      <c r="D3457">
        <v>0</v>
      </c>
      <c r="E3457" t="s">
        <v>7292</v>
      </c>
      <c r="F3457" t="s">
        <v>7292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t="s">
        <v>75810</v>
      </c>
      <c r="M3457">
        <v>0</v>
      </c>
      <c r="N3457">
        <v>0</v>
      </c>
      <c r="O3457">
        <v>8548.4671689999996</v>
      </c>
      <c r="P3457">
        <v>8332.4599999999991</v>
      </c>
      <c r="Q3457">
        <v>7000</v>
      </c>
      <c r="R3457">
        <v>1548.47</v>
      </c>
      <c r="S3457">
        <v>0</v>
      </c>
      <c r="T3457">
        <v>0</v>
      </c>
      <c r="U3457">
        <v>0</v>
      </c>
      <c r="V3457" s="1">
        <v>41061</v>
      </c>
      <c r="W3457">
        <v>269.51</v>
      </c>
      <c r="Y3457" s="1">
        <v>42430</v>
      </c>
    </row>
    <row r="3458" spans="1:25" x14ac:dyDescent="0.25">
      <c r="A3458">
        <v>412050</v>
      </c>
      <c r="B3458">
        <v>0</v>
      </c>
      <c r="C3458" s="1">
        <v>37803</v>
      </c>
      <c r="D3458">
        <v>0</v>
      </c>
      <c r="E3458" t="s">
        <v>7292</v>
      </c>
      <c r="F3458" t="s">
        <v>7292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t="s">
        <v>75810</v>
      </c>
      <c r="M3458">
        <v>0</v>
      </c>
      <c r="N3458">
        <v>0</v>
      </c>
      <c r="O3458">
        <v>18846.93017</v>
      </c>
      <c r="P3458">
        <v>13807.84</v>
      </c>
      <c r="Q3458">
        <v>15599.99</v>
      </c>
      <c r="R3458">
        <v>3246.94</v>
      </c>
      <c r="S3458">
        <v>0</v>
      </c>
      <c r="T3458">
        <v>0</v>
      </c>
      <c r="U3458">
        <v>0</v>
      </c>
      <c r="V3458" s="1">
        <v>41030</v>
      </c>
      <c r="W3458">
        <v>2068.7399999999998</v>
      </c>
      <c r="Y3458" s="1">
        <v>41760</v>
      </c>
    </row>
    <row r="3459" spans="1:25" x14ac:dyDescent="0.25">
      <c r="A3459">
        <v>412144</v>
      </c>
      <c r="B3459">
        <v>0</v>
      </c>
      <c r="C3459" s="1">
        <v>37196</v>
      </c>
      <c r="D3459">
        <v>0</v>
      </c>
      <c r="E3459" t="s">
        <v>7292</v>
      </c>
      <c r="F3459" t="s">
        <v>7292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t="s">
        <v>75810</v>
      </c>
      <c r="M3459">
        <v>0</v>
      </c>
      <c r="N3459">
        <v>0</v>
      </c>
      <c r="O3459">
        <v>6686.5367699999997</v>
      </c>
      <c r="P3459">
        <v>6686.54</v>
      </c>
      <c r="Q3459">
        <v>5550</v>
      </c>
      <c r="R3459">
        <v>1136.54</v>
      </c>
      <c r="S3459">
        <v>0</v>
      </c>
      <c r="T3459">
        <v>0</v>
      </c>
      <c r="U3459">
        <v>0</v>
      </c>
      <c r="V3459" s="1">
        <v>41061</v>
      </c>
      <c r="W3459">
        <v>198.29</v>
      </c>
      <c r="Y3459" s="1">
        <v>41913</v>
      </c>
    </row>
    <row r="3460" spans="1:25" x14ac:dyDescent="0.25">
      <c r="A3460">
        <v>412148</v>
      </c>
      <c r="B3460">
        <v>0</v>
      </c>
      <c r="C3460" s="1">
        <v>37865</v>
      </c>
      <c r="D3460">
        <v>2</v>
      </c>
      <c r="E3460" t="s">
        <v>7292</v>
      </c>
      <c r="F3460" t="s">
        <v>7292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t="s">
        <v>75810</v>
      </c>
      <c r="M3460">
        <v>0</v>
      </c>
      <c r="N3460">
        <v>0</v>
      </c>
      <c r="O3460">
        <v>7382.3211899999997</v>
      </c>
      <c r="P3460">
        <v>6176.17</v>
      </c>
      <c r="Q3460">
        <v>6000</v>
      </c>
      <c r="R3460">
        <v>1367.32</v>
      </c>
      <c r="S3460">
        <v>15.000000010000001</v>
      </c>
      <c r="T3460">
        <v>0</v>
      </c>
      <c r="U3460">
        <v>0</v>
      </c>
      <c r="V3460" s="1">
        <v>41091</v>
      </c>
      <c r="W3460">
        <v>225.77</v>
      </c>
      <c r="Y3460" s="1">
        <v>42491</v>
      </c>
    </row>
    <row r="3461" spans="1:25" x14ac:dyDescent="0.25">
      <c r="A3461">
        <v>412217</v>
      </c>
      <c r="B3461">
        <v>0</v>
      </c>
      <c r="C3461" s="1">
        <v>36404</v>
      </c>
      <c r="D3461">
        <v>0</v>
      </c>
      <c r="E3461" t="s">
        <v>7292</v>
      </c>
      <c r="F3461" t="s">
        <v>7292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t="s">
        <v>75810</v>
      </c>
      <c r="M3461">
        <v>0</v>
      </c>
      <c r="N3461">
        <v>0</v>
      </c>
      <c r="O3461">
        <v>17860.186239999999</v>
      </c>
      <c r="P3461">
        <v>11671.39</v>
      </c>
      <c r="Q3461">
        <v>15000</v>
      </c>
      <c r="R3461">
        <v>2860.19</v>
      </c>
      <c r="S3461">
        <v>0</v>
      </c>
      <c r="T3461">
        <v>0</v>
      </c>
      <c r="U3461">
        <v>0</v>
      </c>
      <c r="V3461" s="1">
        <v>40940</v>
      </c>
      <c r="W3461">
        <v>2447.8000000000002</v>
      </c>
      <c r="Y3461" s="1">
        <v>42156</v>
      </c>
    </row>
    <row r="3462" spans="1:25" x14ac:dyDescent="0.25">
      <c r="A3462">
        <v>412246</v>
      </c>
      <c r="B3462">
        <v>0</v>
      </c>
      <c r="C3462" s="1">
        <v>33543</v>
      </c>
      <c r="D3462">
        <v>3</v>
      </c>
      <c r="E3462" t="s">
        <v>7292</v>
      </c>
      <c r="F3462" t="s">
        <v>7292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t="s">
        <v>75810</v>
      </c>
      <c r="M3462">
        <v>0</v>
      </c>
      <c r="N3462">
        <v>0</v>
      </c>
      <c r="O3462">
        <v>11638.12</v>
      </c>
      <c r="P3462">
        <v>4910.05</v>
      </c>
      <c r="Q3462">
        <v>4006.66</v>
      </c>
      <c r="R3462">
        <v>2089.08</v>
      </c>
      <c r="S3462">
        <v>0</v>
      </c>
      <c r="T3462">
        <v>5542.38</v>
      </c>
      <c r="U3462">
        <v>942.20460000000003</v>
      </c>
      <c r="V3462" s="1">
        <v>40179</v>
      </c>
      <c r="W3462">
        <v>871.16</v>
      </c>
      <c r="Y3462" s="1">
        <v>42491</v>
      </c>
    </row>
    <row r="3463" spans="1:25" x14ac:dyDescent="0.25">
      <c r="A3463">
        <v>412292</v>
      </c>
      <c r="B3463">
        <v>1</v>
      </c>
      <c r="C3463" s="1">
        <v>36617</v>
      </c>
      <c r="D3463">
        <v>1</v>
      </c>
      <c r="E3463">
        <v>19</v>
      </c>
      <c r="F3463" t="s">
        <v>7292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t="s">
        <v>75810</v>
      </c>
      <c r="M3463">
        <v>0</v>
      </c>
      <c r="N3463">
        <v>0</v>
      </c>
      <c r="O3463">
        <v>28062.436310000001</v>
      </c>
      <c r="P3463">
        <v>3077.02</v>
      </c>
      <c r="Q3463">
        <v>22800</v>
      </c>
      <c r="R3463">
        <v>5247.44</v>
      </c>
      <c r="S3463">
        <v>14.999999989999999</v>
      </c>
      <c r="T3463">
        <v>0</v>
      </c>
      <c r="U3463">
        <v>0</v>
      </c>
      <c r="V3463" s="1">
        <v>41244</v>
      </c>
      <c r="W3463">
        <v>256.54000000000002</v>
      </c>
      <c r="Y3463" s="1">
        <v>42309</v>
      </c>
    </row>
    <row r="3464" spans="1:25" x14ac:dyDescent="0.25">
      <c r="A3464">
        <v>412331</v>
      </c>
      <c r="B3464">
        <v>0</v>
      </c>
      <c r="C3464" s="1">
        <v>32690</v>
      </c>
      <c r="D3464">
        <v>1</v>
      </c>
      <c r="E3464" t="s">
        <v>7292</v>
      </c>
      <c r="F3464" t="s">
        <v>7292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t="s">
        <v>75810</v>
      </c>
      <c r="M3464">
        <v>0</v>
      </c>
      <c r="N3464">
        <v>0</v>
      </c>
      <c r="O3464">
        <v>6900.4299179999998</v>
      </c>
      <c r="P3464">
        <v>6900.43</v>
      </c>
      <c r="Q3464">
        <v>6000</v>
      </c>
      <c r="R3464">
        <v>900.43</v>
      </c>
      <c r="S3464">
        <v>0</v>
      </c>
      <c r="T3464">
        <v>0</v>
      </c>
      <c r="U3464">
        <v>0</v>
      </c>
      <c r="V3464" s="1">
        <v>41061</v>
      </c>
      <c r="W3464">
        <v>224.82</v>
      </c>
      <c r="Y3464" s="1">
        <v>42309</v>
      </c>
    </row>
    <row r="3465" spans="1:25" x14ac:dyDescent="0.25">
      <c r="A3465">
        <v>412345</v>
      </c>
      <c r="B3465">
        <v>0</v>
      </c>
      <c r="C3465" s="1">
        <v>36923</v>
      </c>
      <c r="D3465">
        <v>0</v>
      </c>
      <c r="E3465" t="s">
        <v>7292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t="s">
        <v>75810</v>
      </c>
      <c r="M3465">
        <v>0</v>
      </c>
      <c r="N3465">
        <v>0</v>
      </c>
      <c r="O3465">
        <v>8319.3526650000003</v>
      </c>
      <c r="P3465">
        <v>7947.23</v>
      </c>
      <c r="Q3465">
        <v>7000</v>
      </c>
      <c r="R3465">
        <v>1319.35</v>
      </c>
      <c r="S3465">
        <v>0</v>
      </c>
      <c r="T3465">
        <v>0</v>
      </c>
      <c r="U3465">
        <v>0</v>
      </c>
      <c r="V3465" s="1">
        <v>41061</v>
      </c>
      <c r="W3465">
        <v>246.87</v>
      </c>
      <c r="Y3465" s="1">
        <v>41760</v>
      </c>
    </row>
    <row r="3466" spans="1:25" x14ac:dyDescent="0.25">
      <c r="A3466">
        <v>412350</v>
      </c>
      <c r="B3466">
        <v>0</v>
      </c>
      <c r="C3466" s="1">
        <v>34973</v>
      </c>
      <c r="D3466">
        <v>0</v>
      </c>
      <c r="E3466" t="s">
        <v>7292</v>
      </c>
      <c r="F3466" t="s">
        <v>7292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t="s">
        <v>75810</v>
      </c>
      <c r="M3466">
        <v>0</v>
      </c>
      <c r="N3466">
        <v>0</v>
      </c>
      <c r="O3466">
        <v>9421.5303609999992</v>
      </c>
      <c r="P3466">
        <v>9392.09</v>
      </c>
      <c r="Q3466">
        <v>8000</v>
      </c>
      <c r="R3466">
        <v>1421.53</v>
      </c>
      <c r="S3466">
        <v>0</v>
      </c>
      <c r="T3466">
        <v>0</v>
      </c>
      <c r="U3466">
        <v>0</v>
      </c>
      <c r="V3466" s="1">
        <v>41061</v>
      </c>
      <c r="W3466">
        <v>294.57</v>
      </c>
      <c r="Y3466" s="1">
        <v>42491</v>
      </c>
    </row>
    <row r="3467" spans="1:25" x14ac:dyDescent="0.25">
      <c r="A3467">
        <v>412567</v>
      </c>
      <c r="B3467">
        <v>0</v>
      </c>
      <c r="C3467" s="1">
        <v>31625</v>
      </c>
      <c r="D3467">
        <v>4</v>
      </c>
      <c r="E3467" t="s">
        <v>7292</v>
      </c>
      <c r="F3467" t="s">
        <v>7292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t="s">
        <v>75810</v>
      </c>
      <c r="M3467">
        <v>0</v>
      </c>
      <c r="N3467">
        <v>0</v>
      </c>
      <c r="O3467">
        <v>10102.07274</v>
      </c>
      <c r="P3467">
        <v>9068.84</v>
      </c>
      <c r="Q3467">
        <v>8500</v>
      </c>
      <c r="R3467">
        <v>1602.08</v>
      </c>
      <c r="S3467">
        <v>0</v>
      </c>
      <c r="T3467">
        <v>0</v>
      </c>
      <c r="U3467">
        <v>0</v>
      </c>
      <c r="V3467" s="1">
        <v>41061</v>
      </c>
      <c r="W3467">
        <v>296.02999999999997</v>
      </c>
      <c r="Y3467" s="1">
        <v>41061</v>
      </c>
    </row>
    <row r="3468" spans="1:25" x14ac:dyDescent="0.25">
      <c r="A3468">
        <v>412583</v>
      </c>
      <c r="B3468">
        <v>0</v>
      </c>
      <c r="C3468" s="1">
        <v>38139</v>
      </c>
      <c r="D3468">
        <v>0</v>
      </c>
      <c r="E3468" t="s">
        <v>7292</v>
      </c>
      <c r="F3468" t="s">
        <v>7292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t="s">
        <v>75810</v>
      </c>
      <c r="M3468">
        <v>0</v>
      </c>
      <c r="N3468">
        <v>0</v>
      </c>
      <c r="O3468">
        <v>5942.4019109999999</v>
      </c>
      <c r="P3468">
        <v>5942.4</v>
      </c>
      <c r="Q3468">
        <v>5000</v>
      </c>
      <c r="R3468">
        <v>942.4</v>
      </c>
      <c r="S3468">
        <v>0</v>
      </c>
      <c r="T3468">
        <v>0</v>
      </c>
      <c r="U3468">
        <v>0</v>
      </c>
      <c r="V3468" s="1">
        <v>41061</v>
      </c>
      <c r="W3468">
        <v>180.07</v>
      </c>
      <c r="Y3468" s="1">
        <v>41061</v>
      </c>
    </row>
    <row r="3469" spans="1:25" x14ac:dyDescent="0.25">
      <c r="A3469">
        <v>412585</v>
      </c>
      <c r="B3469">
        <v>0</v>
      </c>
      <c r="C3469" s="1">
        <v>34486</v>
      </c>
      <c r="D3469">
        <v>0</v>
      </c>
      <c r="E3469" t="s">
        <v>7292</v>
      </c>
      <c r="F3469" t="s">
        <v>7292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t="s">
        <v>75810</v>
      </c>
      <c r="M3469">
        <v>0</v>
      </c>
      <c r="N3469">
        <v>0</v>
      </c>
      <c r="O3469">
        <v>11553.89741</v>
      </c>
      <c r="P3469">
        <v>11496.13</v>
      </c>
      <c r="Q3469">
        <v>10000</v>
      </c>
      <c r="R3469">
        <v>1553.9</v>
      </c>
      <c r="S3469">
        <v>0</v>
      </c>
      <c r="T3469">
        <v>0</v>
      </c>
      <c r="U3469">
        <v>0</v>
      </c>
      <c r="V3469" s="1">
        <v>41061</v>
      </c>
      <c r="W3469">
        <v>347.66</v>
      </c>
      <c r="Y3469" s="1">
        <v>41061</v>
      </c>
    </row>
    <row r="3470" spans="1:25" x14ac:dyDescent="0.25">
      <c r="A3470">
        <v>412731</v>
      </c>
      <c r="B3470">
        <v>0</v>
      </c>
      <c r="C3470" s="1">
        <v>35156</v>
      </c>
      <c r="D3470">
        <v>0</v>
      </c>
      <c r="E3470" t="s">
        <v>7292</v>
      </c>
      <c r="F3470" t="s">
        <v>7292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t="s">
        <v>75810</v>
      </c>
      <c r="M3470">
        <v>0</v>
      </c>
      <c r="N3470">
        <v>0</v>
      </c>
      <c r="O3470">
        <v>19115.56957</v>
      </c>
      <c r="P3470">
        <v>12900.8</v>
      </c>
      <c r="Q3470">
        <v>17000</v>
      </c>
      <c r="R3470">
        <v>2115.5700000000002</v>
      </c>
      <c r="S3470">
        <v>0</v>
      </c>
      <c r="T3470">
        <v>0</v>
      </c>
      <c r="U3470">
        <v>0</v>
      </c>
      <c r="V3470" s="1">
        <v>40513</v>
      </c>
      <c r="W3470">
        <v>39.18</v>
      </c>
      <c r="Y3470" s="1">
        <v>40513</v>
      </c>
    </row>
    <row r="3471" spans="1:25" x14ac:dyDescent="0.25">
      <c r="A3471">
        <v>412846</v>
      </c>
      <c r="B3471">
        <v>0</v>
      </c>
      <c r="C3471" s="1">
        <v>37196</v>
      </c>
      <c r="D3471">
        <v>2</v>
      </c>
      <c r="E3471">
        <v>56</v>
      </c>
      <c r="F3471" t="s">
        <v>7292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t="s">
        <v>75810</v>
      </c>
      <c r="M3471">
        <v>0</v>
      </c>
      <c r="N3471">
        <v>0</v>
      </c>
      <c r="O3471">
        <v>4042.39</v>
      </c>
      <c r="P3471">
        <v>3511.83</v>
      </c>
      <c r="Q3471">
        <v>2946.41</v>
      </c>
      <c r="R3471">
        <v>830.5</v>
      </c>
      <c r="S3471">
        <v>29.968851350000001</v>
      </c>
      <c r="T3471">
        <v>235.51</v>
      </c>
      <c r="U3471">
        <v>69.985799999999998</v>
      </c>
      <c r="V3471" s="1">
        <v>40817</v>
      </c>
      <c r="W3471">
        <v>150</v>
      </c>
      <c r="Y3471" s="1">
        <v>40969</v>
      </c>
    </row>
    <row r="3472" spans="1:25" x14ac:dyDescent="0.25">
      <c r="A3472">
        <v>412882</v>
      </c>
      <c r="B3472">
        <v>0</v>
      </c>
      <c r="C3472" s="1">
        <v>33664</v>
      </c>
      <c r="D3472">
        <v>2</v>
      </c>
      <c r="E3472" t="s">
        <v>7292</v>
      </c>
      <c r="F3472" t="s">
        <v>7292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t="s">
        <v>75810</v>
      </c>
      <c r="M3472">
        <v>0</v>
      </c>
      <c r="N3472">
        <v>0</v>
      </c>
      <c r="O3472">
        <v>8318.8286810000009</v>
      </c>
      <c r="P3472">
        <v>8289.94</v>
      </c>
      <c r="Q3472">
        <v>7200</v>
      </c>
      <c r="R3472">
        <v>1118.83</v>
      </c>
      <c r="S3472">
        <v>0</v>
      </c>
      <c r="T3472">
        <v>0</v>
      </c>
      <c r="U3472">
        <v>0</v>
      </c>
      <c r="V3472" s="1">
        <v>41061</v>
      </c>
      <c r="W3472">
        <v>246.41</v>
      </c>
      <c r="Y3472" s="1">
        <v>42491</v>
      </c>
    </row>
    <row r="3473" spans="1:25" x14ac:dyDescent="0.25">
      <c r="A3473">
        <v>412999</v>
      </c>
      <c r="B3473">
        <v>0</v>
      </c>
      <c r="C3473" s="1">
        <v>37530</v>
      </c>
      <c r="D3473">
        <v>0</v>
      </c>
      <c r="E3473" t="s">
        <v>7292</v>
      </c>
      <c r="F3473" t="s">
        <v>7292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t="s">
        <v>75810</v>
      </c>
      <c r="M3473">
        <v>0</v>
      </c>
      <c r="N3473">
        <v>0</v>
      </c>
      <c r="O3473">
        <v>13874.869199999999</v>
      </c>
      <c r="P3473">
        <v>13797.75</v>
      </c>
      <c r="Q3473">
        <v>11200</v>
      </c>
      <c r="R3473">
        <v>2674.87</v>
      </c>
      <c r="S3473">
        <v>0</v>
      </c>
      <c r="T3473">
        <v>0</v>
      </c>
      <c r="U3473">
        <v>0</v>
      </c>
      <c r="V3473" s="1">
        <v>41061</v>
      </c>
      <c r="W3473">
        <v>439.77</v>
      </c>
      <c r="Y3473" s="1">
        <v>41061</v>
      </c>
    </row>
    <row r="3474" spans="1:25" x14ac:dyDescent="0.25">
      <c r="A3474">
        <v>413003</v>
      </c>
      <c r="B3474">
        <v>0</v>
      </c>
      <c r="C3474" s="1">
        <v>36008</v>
      </c>
      <c r="D3474">
        <v>1</v>
      </c>
      <c r="E3474" t="s">
        <v>7292</v>
      </c>
      <c r="F3474" t="s">
        <v>7292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t="s">
        <v>75810</v>
      </c>
      <c r="M3474">
        <v>0</v>
      </c>
      <c r="N3474">
        <v>0</v>
      </c>
      <c r="O3474">
        <v>2490.7097789999998</v>
      </c>
      <c r="P3474">
        <v>2490.71</v>
      </c>
      <c r="Q3474">
        <v>2000</v>
      </c>
      <c r="R3474">
        <v>475.71</v>
      </c>
      <c r="S3474">
        <v>15</v>
      </c>
      <c r="T3474">
        <v>0</v>
      </c>
      <c r="U3474">
        <v>0</v>
      </c>
      <c r="V3474" s="1">
        <v>41061</v>
      </c>
      <c r="W3474">
        <v>78.66</v>
      </c>
      <c r="Y3474" s="1">
        <v>41061</v>
      </c>
    </row>
    <row r="3475" spans="1:25" x14ac:dyDescent="0.25">
      <c r="A3475">
        <v>413010</v>
      </c>
      <c r="B3475">
        <v>1</v>
      </c>
      <c r="C3475" s="1">
        <v>34274</v>
      </c>
      <c r="D3475">
        <v>3</v>
      </c>
      <c r="E3475">
        <v>7</v>
      </c>
      <c r="F3475" t="s">
        <v>7292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t="s">
        <v>75810</v>
      </c>
      <c r="M3475">
        <v>0</v>
      </c>
      <c r="N3475">
        <v>0</v>
      </c>
      <c r="O3475">
        <v>27521.840479999999</v>
      </c>
      <c r="P3475">
        <v>14094.27</v>
      </c>
      <c r="Q3475">
        <v>25000</v>
      </c>
      <c r="R3475">
        <v>2521.84</v>
      </c>
      <c r="S3475">
        <v>0</v>
      </c>
      <c r="T3475">
        <v>0</v>
      </c>
      <c r="U3475">
        <v>0</v>
      </c>
      <c r="V3475" s="1">
        <v>40238</v>
      </c>
      <c r="W3475">
        <v>20617.939999999999</v>
      </c>
      <c r="Y3475" s="1">
        <v>40238</v>
      </c>
    </row>
    <row r="3476" spans="1:25" x14ac:dyDescent="0.25">
      <c r="A3476">
        <v>413026</v>
      </c>
      <c r="B3476">
        <v>0</v>
      </c>
      <c r="C3476" s="1">
        <v>38261</v>
      </c>
      <c r="D3476">
        <v>3</v>
      </c>
      <c r="E3476" t="s">
        <v>7292</v>
      </c>
      <c r="F3476" t="s">
        <v>7292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t="s">
        <v>75810</v>
      </c>
      <c r="M3476">
        <v>0</v>
      </c>
      <c r="N3476">
        <v>0</v>
      </c>
      <c r="O3476">
        <v>10892.70241</v>
      </c>
      <c r="P3476">
        <v>7959.87</v>
      </c>
      <c r="Q3476">
        <v>9000</v>
      </c>
      <c r="R3476">
        <v>1892.71</v>
      </c>
      <c r="S3476">
        <v>0</v>
      </c>
      <c r="T3476">
        <v>0</v>
      </c>
      <c r="U3476">
        <v>0</v>
      </c>
      <c r="V3476" s="1">
        <v>40909</v>
      </c>
      <c r="W3476">
        <v>1781.36</v>
      </c>
      <c r="Y3476" s="1">
        <v>41883</v>
      </c>
    </row>
    <row r="3477" spans="1:25" x14ac:dyDescent="0.25">
      <c r="A3477">
        <v>413036</v>
      </c>
      <c r="B3477">
        <v>0</v>
      </c>
      <c r="C3477" s="1">
        <v>36982</v>
      </c>
      <c r="D3477">
        <v>0</v>
      </c>
      <c r="E3477" t="s">
        <v>7292</v>
      </c>
      <c r="F3477" t="s">
        <v>7292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t="s">
        <v>75810</v>
      </c>
      <c r="M3477">
        <v>0</v>
      </c>
      <c r="N3477">
        <v>0</v>
      </c>
      <c r="O3477">
        <v>1545.95</v>
      </c>
      <c r="P3477">
        <v>1012.31</v>
      </c>
      <c r="Q3477">
        <v>1076.6300000000001</v>
      </c>
      <c r="R3477">
        <v>469.32</v>
      </c>
      <c r="S3477">
        <v>0</v>
      </c>
      <c r="T3477">
        <v>0</v>
      </c>
      <c r="U3477">
        <v>0</v>
      </c>
      <c r="V3477" s="1">
        <v>40118</v>
      </c>
      <c r="W3477">
        <v>309.29000000000002</v>
      </c>
      <c r="Y3477" s="1">
        <v>42491</v>
      </c>
    </row>
    <row r="3478" spans="1:25" x14ac:dyDescent="0.25">
      <c r="A3478">
        <v>413070</v>
      </c>
      <c r="B3478">
        <v>0</v>
      </c>
      <c r="C3478" s="1">
        <v>37561</v>
      </c>
      <c r="D3478">
        <v>0</v>
      </c>
      <c r="E3478">
        <v>39</v>
      </c>
      <c r="F3478" t="s">
        <v>7292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t="s">
        <v>75810</v>
      </c>
      <c r="M3478">
        <v>0</v>
      </c>
      <c r="N3478">
        <v>0</v>
      </c>
      <c r="O3478">
        <v>3581.648647</v>
      </c>
      <c r="P3478">
        <v>3462.26</v>
      </c>
      <c r="Q3478">
        <v>3000</v>
      </c>
      <c r="R3478">
        <v>581.65</v>
      </c>
      <c r="S3478">
        <v>0</v>
      </c>
      <c r="T3478">
        <v>0</v>
      </c>
      <c r="U3478">
        <v>0</v>
      </c>
      <c r="V3478" s="1">
        <v>41061</v>
      </c>
      <c r="W3478">
        <v>118.03</v>
      </c>
      <c r="Y3478" s="1">
        <v>42125</v>
      </c>
    </row>
    <row r="3479" spans="1:25" x14ac:dyDescent="0.25">
      <c r="A3479">
        <v>413088</v>
      </c>
      <c r="B3479">
        <v>0</v>
      </c>
      <c r="C3479" s="1">
        <v>35490</v>
      </c>
      <c r="D3479">
        <v>0</v>
      </c>
      <c r="E3479" t="s">
        <v>7292</v>
      </c>
      <c r="F3479" t="s">
        <v>7292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t="s">
        <v>75810</v>
      </c>
      <c r="M3479">
        <v>0</v>
      </c>
      <c r="N3479">
        <v>0</v>
      </c>
      <c r="O3479">
        <v>1575.9838110000001</v>
      </c>
      <c r="P3479">
        <v>1575.98</v>
      </c>
      <c r="Q3479">
        <v>1500</v>
      </c>
      <c r="R3479">
        <v>75.98</v>
      </c>
      <c r="S3479">
        <v>0</v>
      </c>
      <c r="T3479">
        <v>0</v>
      </c>
      <c r="U3479">
        <v>0</v>
      </c>
      <c r="V3479" s="1">
        <v>40452</v>
      </c>
      <c r="W3479">
        <v>3.61</v>
      </c>
      <c r="Y3479" s="1">
        <v>40452</v>
      </c>
    </row>
    <row r="3480" spans="1:25" x14ac:dyDescent="0.25">
      <c r="A3480">
        <v>413227</v>
      </c>
      <c r="B3480">
        <v>0</v>
      </c>
      <c r="C3480" s="1">
        <v>36434</v>
      </c>
      <c r="D3480">
        <v>2</v>
      </c>
      <c r="E3480" t="s">
        <v>7292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t="s">
        <v>75810</v>
      </c>
      <c r="M3480">
        <v>0</v>
      </c>
      <c r="N3480">
        <v>0</v>
      </c>
      <c r="O3480">
        <v>3631.653804</v>
      </c>
      <c r="P3480">
        <v>3631.65</v>
      </c>
      <c r="Q3480">
        <v>3250</v>
      </c>
      <c r="R3480">
        <v>381.65</v>
      </c>
      <c r="S3480">
        <v>0</v>
      </c>
      <c r="T3480">
        <v>0</v>
      </c>
      <c r="U3480">
        <v>0</v>
      </c>
      <c r="V3480" s="1">
        <v>40452</v>
      </c>
      <c r="W3480">
        <v>553.04999999999995</v>
      </c>
      <c r="Y3480" s="1">
        <v>42186</v>
      </c>
    </row>
    <row r="3481" spans="1:25" x14ac:dyDescent="0.25">
      <c r="A3481">
        <v>413229</v>
      </c>
      <c r="B3481">
        <v>0</v>
      </c>
      <c r="C3481" s="1">
        <v>37438</v>
      </c>
      <c r="D3481">
        <v>0</v>
      </c>
      <c r="E3481">
        <v>46</v>
      </c>
      <c r="F3481" t="s">
        <v>7292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t="s">
        <v>75810</v>
      </c>
      <c r="M3481">
        <v>0</v>
      </c>
      <c r="N3481">
        <v>0</v>
      </c>
      <c r="O3481">
        <v>3829.74</v>
      </c>
      <c r="P3481">
        <v>3132.7</v>
      </c>
      <c r="Q3481">
        <v>1987.72</v>
      </c>
      <c r="R3481">
        <v>1257.31</v>
      </c>
      <c r="S3481">
        <v>0</v>
      </c>
      <c r="T3481">
        <v>584.71</v>
      </c>
      <c r="U3481">
        <v>5.96</v>
      </c>
      <c r="V3481" s="1">
        <v>40179</v>
      </c>
      <c r="W3481">
        <v>31.22</v>
      </c>
      <c r="Y3481" s="1">
        <v>41821</v>
      </c>
    </row>
    <row r="3482" spans="1:25" x14ac:dyDescent="0.25">
      <c r="A3482">
        <v>413237</v>
      </c>
      <c r="B3482">
        <v>0</v>
      </c>
      <c r="C3482" s="1">
        <v>32752</v>
      </c>
      <c r="D3482">
        <v>0</v>
      </c>
      <c r="E3482" t="s">
        <v>7292</v>
      </c>
      <c r="F3482" t="s">
        <v>7292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t="s">
        <v>75810</v>
      </c>
      <c r="M3482">
        <v>0</v>
      </c>
      <c r="N3482">
        <v>0</v>
      </c>
      <c r="O3482">
        <v>6473.4467050000003</v>
      </c>
      <c r="P3482">
        <v>6473.45</v>
      </c>
      <c r="Q3482">
        <v>6000</v>
      </c>
      <c r="R3482">
        <v>473.45</v>
      </c>
      <c r="S3482">
        <v>0</v>
      </c>
      <c r="T3482">
        <v>0</v>
      </c>
      <c r="U3482">
        <v>0</v>
      </c>
      <c r="V3482" s="1">
        <v>40422</v>
      </c>
      <c r="W3482">
        <v>3868.69</v>
      </c>
      <c r="Y3482" s="1">
        <v>40422</v>
      </c>
    </row>
    <row r="3483" spans="1:25" x14ac:dyDescent="0.25">
      <c r="A3483">
        <v>413254</v>
      </c>
      <c r="B3483">
        <v>0</v>
      </c>
      <c r="C3483" s="1">
        <v>34669</v>
      </c>
      <c r="D3483">
        <v>2</v>
      </c>
      <c r="E3483" t="s">
        <v>7292</v>
      </c>
      <c r="F3483" t="s">
        <v>7292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t="s">
        <v>75810</v>
      </c>
      <c r="M3483">
        <v>0</v>
      </c>
      <c r="N3483">
        <v>0</v>
      </c>
      <c r="O3483">
        <v>2865.3189189999998</v>
      </c>
      <c r="P3483">
        <v>2865.32</v>
      </c>
      <c r="Q3483">
        <v>2400</v>
      </c>
      <c r="R3483">
        <v>465.32</v>
      </c>
      <c r="S3483">
        <v>0</v>
      </c>
      <c r="T3483">
        <v>0</v>
      </c>
      <c r="U3483">
        <v>0</v>
      </c>
      <c r="V3483" s="1">
        <v>41061</v>
      </c>
      <c r="W3483">
        <v>93.34</v>
      </c>
      <c r="Y3483" s="1">
        <v>41061</v>
      </c>
    </row>
    <row r="3484" spans="1:25" x14ac:dyDescent="0.25">
      <c r="A3484">
        <v>413261</v>
      </c>
      <c r="B3484">
        <v>0</v>
      </c>
      <c r="C3484" s="1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t="s">
        <v>75810</v>
      </c>
      <c r="M3484">
        <v>0</v>
      </c>
      <c r="N3484">
        <v>0</v>
      </c>
      <c r="O3484">
        <v>10530.81026</v>
      </c>
      <c r="P3484">
        <v>10421.11</v>
      </c>
      <c r="Q3484">
        <v>9600</v>
      </c>
      <c r="R3484">
        <v>930.81</v>
      </c>
      <c r="S3484">
        <v>0</v>
      </c>
      <c r="T3484">
        <v>0</v>
      </c>
      <c r="U3484">
        <v>0</v>
      </c>
      <c r="V3484" s="1">
        <v>40360</v>
      </c>
      <c r="W3484">
        <v>5666.44</v>
      </c>
      <c r="Y3484" s="1">
        <v>40391</v>
      </c>
    </row>
    <row r="3485" spans="1:25" x14ac:dyDescent="0.25">
      <c r="A3485">
        <v>413357</v>
      </c>
      <c r="B3485">
        <v>0</v>
      </c>
      <c r="C3485" s="1">
        <v>28672</v>
      </c>
      <c r="D3485">
        <v>0</v>
      </c>
      <c r="E3485">
        <v>43</v>
      </c>
      <c r="F3485" t="s">
        <v>7292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t="s">
        <v>75810</v>
      </c>
      <c r="M3485">
        <v>0</v>
      </c>
      <c r="N3485">
        <v>0</v>
      </c>
      <c r="O3485">
        <v>24717.92988</v>
      </c>
      <c r="P3485">
        <v>24689.32</v>
      </c>
      <c r="Q3485">
        <v>21600</v>
      </c>
      <c r="R3485">
        <v>3117.93</v>
      </c>
      <c r="S3485">
        <v>0</v>
      </c>
      <c r="T3485">
        <v>0</v>
      </c>
      <c r="U3485">
        <v>0</v>
      </c>
      <c r="V3485" s="1">
        <v>40725</v>
      </c>
      <c r="W3485">
        <v>14420.32</v>
      </c>
      <c r="Y3485" s="1">
        <v>41821</v>
      </c>
    </row>
    <row r="3486" spans="1:25" x14ac:dyDescent="0.25">
      <c r="A3486">
        <v>413365</v>
      </c>
      <c r="B3486">
        <v>0</v>
      </c>
      <c r="C3486" s="1">
        <v>34121</v>
      </c>
      <c r="D3486">
        <v>3</v>
      </c>
      <c r="E3486" t="s">
        <v>7292</v>
      </c>
      <c r="F3486" t="s">
        <v>7292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t="s">
        <v>75810</v>
      </c>
      <c r="M3486">
        <v>0</v>
      </c>
      <c r="N3486">
        <v>0</v>
      </c>
      <c r="O3486">
        <v>20112.3194</v>
      </c>
      <c r="P3486">
        <v>15577.28</v>
      </c>
      <c r="Q3486">
        <v>17000</v>
      </c>
      <c r="R3486">
        <v>3112.32</v>
      </c>
      <c r="S3486">
        <v>0</v>
      </c>
      <c r="T3486">
        <v>0</v>
      </c>
      <c r="U3486">
        <v>0</v>
      </c>
      <c r="V3486" s="1">
        <v>41091</v>
      </c>
      <c r="W3486">
        <v>563.9</v>
      </c>
      <c r="Y3486" s="1">
        <v>41091</v>
      </c>
    </row>
    <row r="3487" spans="1:25" x14ac:dyDescent="0.25">
      <c r="A3487">
        <v>413385</v>
      </c>
      <c r="B3487">
        <v>0</v>
      </c>
      <c r="C3487" s="1">
        <v>38353</v>
      </c>
      <c r="D3487">
        <v>0</v>
      </c>
      <c r="E3487">
        <v>33</v>
      </c>
      <c r="F3487" t="s">
        <v>7292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t="s">
        <v>75810</v>
      </c>
      <c r="M3487">
        <v>0</v>
      </c>
      <c r="N3487">
        <v>0</v>
      </c>
      <c r="O3487">
        <v>6981.6917119999998</v>
      </c>
      <c r="P3487">
        <v>6981.69</v>
      </c>
      <c r="Q3487">
        <v>6000</v>
      </c>
      <c r="R3487">
        <v>981.69</v>
      </c>
      <c r="S3487">
        <v>0</v>
      </c>
      <c r="T3487">
        <v>0</v>
      </c>
      <c r="U3487">
        <v>0</v>
      </c>
      <c r="V3487" s="1">
        <v>40634</v>
      </c>
      <c r="W3487">
        <v>3336.04</v>
      </c>
      <c r="Y3487" s="1">
        <v>40634</v>
      </c>
    </row>
    <row r="3488" spans="1:25" x14ac:dyDescent="0.25">
      <c r="A3488">
        <v>413452</v>
      </c>
      <c r="B3488">
        <v>1</v>
      </c>
      <c r="C3488" s="1">
        <v>34669</v>
      </c>
      <c r="D3488">
        <v>2</v>
      </c>
      <c r="E3488">
        <v>13</v>
      </c>
      <c r="F3488" t="s">
        <v>7292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t="s">
        <v>75810</v>
      </c>
      <c r="M3488">
        <v>0</v>
      </c>
      <c r="N3488">
        <v>0</v>
      </c>
      <c r="O3488">
        <v>29647.06479</v>
      </c>
      <c r="P3488">
        <v>11095.43</v>
      </c>
      <c r="Q3488">
        <v>25000</v>
      </c>
      <c r="R3488">
        <v>4647.0600000000004</v>
      </c>
      <c r="S3488">
        <v>0</v>
      </c>
      <c r="T3488">
        <v>0</v>
      </c>
      <c r="U3488">
        <v>0</v>
      </c>
      <c r="V3488" s="1">
        <v>40575</v>
      </c>
      <c r="W3488">
        <v>13333.04</v>
      </c>
      <c r="Y3488" s="1">
        <v>42430</v>
      </c>
    </row>
    <row r="3489" spans="1:25" x14ac:dyDescent="0.25">
      <c r="A3489">
        <v>413454</v>
      </c>
      <c r="B3489">
        <v>0</v>
      </c>
      <c r="C3489" s="1">
        <v>29768</v>
      </c>
      <c r="D3489">
        <v>2</v>
      </c>
      <c r="E3489" t="s">
        <v>7292</v>
      </c>
      <c r="F3489" t="s">
        <v>7292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t="s">
        <v>75810</v>
      </c>
      <c r="M3489">
        <v>0</v>
      </c>
      <c r="N3489">
        <v>0</v>
      </c>
      <c r="O3489">
        <v>6737.1440149999999</v>
      </c>
      <c r="P3489">
        <v>6512.57</v>
      </c>
      <c r="Q3489">
        <v>6000</v>
      </c>
      <c r="R3489">
        <v>737.14</v>
      </c>
      <c r="S3489">
        <v>0</v>
      </c>
      <c r="T3489">
        <v>0</v>
      </c>
      <c r="U3489">
        <v>0</v>
      </c>
      <c r="V3489" s="1">
        <v>41061</v>
      </c>
      <c r="W3489">
        <v>223.61</v>
      </c>
      <c r="Y3489" s="1">
        <v>42461</v>
      </c>
    </row>
    <row r="3490" spans="1:25" x14ac:dyDescent="0.25">
      <c r="A3490">
        <v>413524</v>
      </c>
      <c r="B3490">
        <v>0</v>
      </c>
      <c r="C3490" s="1">
        <v>36312</v>
      </c>
      <c r="D3490">
        <v>0</v>
      </c>
      <c r="E3490" t="s">
        <v>7292</v>
      </c>
      <c r="F3490" t="s">
        <v>7292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t="s">
        <v>75810</v>
      </c>
      <c r="M3490">
        <v>0</v>
      </c>
      <c r="N3490">
        <v>0</v>
      </c>
      <c r="O3490">
        <v>14155.045099999999</v>
      </c>
      <c r="P3490">
        <v>13801.17</v>
      </c>
      <c r="Q3490">
        <v>12000</v>
      </c>
      <c r="R3490">
        <v>2100.79</v>
      </c>
      <c r="S3490">
        <v>54.259999800000003</v>
      </c>
      <c r="T3490">
        <v>0</v>
      </c>
      <c r="U3490">
        <v>0</v>
      </c>
      <c r="V3490" s="1">
        <v>40969</v>
      </c>
      <c r="W3490">
        <v>1971.18</v>
      </c>
      <c r="Y3490" s="1">
        <v>42064</v>
      </c>
    </row>
    <row r="3491" spans="1:25" x14ac:dyDescent="0.25">
      <c r="A3491">
        <v>413556</v>
      </c>
      <c r="B3491">
        <v>0</v>
      </c>
      <c r="C3491" s="1">
        <v>29221</v>
      </c>
      <c r="D3491">
        <v>1</v>
      </c>
      <c r="E3491">
        <v>29</v>
      </c>
      <c r="F3491" t="s">
        <v>7292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t="s">
        <v>75810</v>
      </c>
      <c r="M3491">
        <v>0</v>
      </c>
      <c r="N3491">
        <v>0</v>
      </c>
      <c r="O3491">
        <v>3053.0022509999999</v>
      </c>
      <c r="P3491">
        <v>3053</v>
      </c>
      <c r="Q3491">
        <v>2500</v>
      </c>
      <c r="R3491">
        <v>553</v>
      </c>
      <c r="S3491">
        <v>0</v>
      </c>
      <c r="T3491">
        <v>0</v>
      </c>
      <c r="U3491">
        <v>0</v>
      </c>
      <c r="V3491" s="1">
        <v>41061</v>
      </c>
      <c r="W3491">
        <v>95.1</v>
      </c>
      <c r="Y3491" s="1">
        <v>41061</v>
      </c>
    </row>
    <row r="3492" spans="1:25" x14ac:dyDescent="0.25">
      <c r="A3492">
        <v>413655</v>
      </c>
      <c r="B3492">
        <v>0</v>
      </c>
      <c r="C3492" s="1">
        <v>35947</v>
      </c>
      <c r="D3492">
        <v>0</v>
      </c>
      <c r="E3492" t="s">
        <v>7292</v>
      </c>
      <c r="F3492" t="s">
        <v>7292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t="s">
        <v>75810</v>
      </c>
      <c r="M3492">
        <v>0</v>
      </c>
      <c r="N3492">
        <v>0</v>
      </c>
      <c r="O3492">
        <v>7219.8363710000003</v>
      </c>
      <c r="P3492">
        <v>7219.84</v>
      </c>
      <c r="Q3492">
        <v>6400</v>
      </c>
      <c r="R3492">
        <v>819.84</v>
      </c>
      <c r="S3492">
        <v>0</v>
      </c>
      <c r="T3492">
        <v>0</v>
      </c>
      <c r="U3492">
        <v>0</v>
      </c>
      <c r="V3492" s="1">
        <v>41061</v>
      </c>
      <c r="W3492">
        <v>216.74</v>
      </c>
      <c r="Y3492" s="1">
        <v>41061</v>
      </c>
    </row>
    <row r="3493" spans="1:25" x14ac:dyDescent="0.25">
      <c r="A3493">
        <v>413663</v>
      </c>
      <c r="B3493">
        <v>0</v>
      </c>
      <c r="C3493" s="1">
        <v>36312</v>
      </c>
      <c r="D3493">
        <v>1</v>
      </c>
      <c r="E3493" t="s">
        <v>7292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t="s">
        <v>75810</v>
      </c>
      <c r="M3493">
        <v>0</v>
      </c>
      <c r="N3493">
        <v>0</v>
      </c>
      <c r="O3493">
        <v>2917.7182769999999</v>
      </c>
      <c r="P3493">
        <v>2887.33</v>
      </c>
      <c r="Q3493">
        <v>2400</v>
      </c>
      <c r="R3493">
        <v>517.72</v>
      </c>
      <c r="S3493">
        <v>0</v>
      </c>
      <c r="T3493">
        <v>0</v>
      </c>
      <c r="U3493">
        <v>0</v>
      </c>
      <c r="V3493" s="1">
        <v>41061</v>
      </c>
      <c r="W3493">
        <v>88.25</v>
      </c>
      <c r="Y3493" s="1">
        <v>42461</v>
      </c>
    </row>
    <row r="3494" spans="1:25" x14ac:dyDescent="0.25">
      <c r="A3494">
        <v>413718</v>
      </c>
      <c r="B3494">
        <v>0</v>
      </c>
      <c r="C3494" s="1">
        <v>35827</v>
      </c>
      <c r="D3494">
        <v>0</v>
      </c>
      <c r="E3494" t="s">
        <v>7292</v>
      </c>
      <c r="F3494" t="s">
        <v>7292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t="s">
        <v>75810</v>
      </c>
      <c r="M3494">
        <v>0</v>
      </c>
      <c r="N3494">
        <v>0</v>
      </c>
      <c r="O3494">
        <v>4557.1006520000001</v>
      </c>
      <c r="P3494">
        <v>4528.62</v>
      </c>
      <c r="Q3494">
        <v>4000</v>
      </c>
      <c r="R3494">
        <v>557.1</v>
      </c>
      <c r="S3494">
        <v>0</v>
      </c>
      <c r="T3494">
        <v>0</v>
      </c>
      <c r="U3494">
        <v>0</v>
      </c>
      <c r="V3494" s="1">
        <v>40483</v>
      </c>
      <c r="W3494">
        <v>2429.92</v>
      </c>
      <c r="Y3494" s="1">
        <v>42491</v>
      </c>
    </row>
    <row r="3495" spans="1:25" x14ac:dyDescent="0.25">
      <c r="A3495">
        <v>413720</v>
      </c>
      <c r="B3495">
        <v>0</v>
      </c>
      <c r="C3495" s="1">
        <v>37104</v>
      </c>
      <c r="D3495">
        <v>0</v>
      </c>
      <c r="E3495" t="s">
        <v>7292</v>
      </c>
      <c r="F3495" t="s">
        <v>7292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t="s">
        <v>75810</v>
      </c>
      <c r="M3495">
        <v>0</v>
      </c>
      <c r="N3495">
        <v>0</v>
      </c>
      <c r="O3495">
        <v>7364.5000710000004</v>
      </c>
      <c r="P3495">
        <v>7364.5</v>
      </c>
      <c r="Q3495">
        <v>7000</v>
      </c>
      <c r="R3495">
        <v>364.5</v>
      </c>
      <c r="S3495">
        <v>0</v>
      </c>
      <c r="T3495">
        <v>0</v>
      </c>
      <c r="U3495">
        <v>0</v>
      </c>
      <c r="V3495" s="1">
        <v>40179</v>
      </c>
      <c r="W3495">
        <v>6019.85</v>
      </c>
      <c r="Y3495" s="1">
        <v>40544</v>
      </c>
    </row>
    <row r="3496" spans="1:25" x14ac:dyDescent="0.25">
      <c r="A3496">
        <v>413725</v>
      </c>
      <c r="B3496">
        <v>1</v>
      </c>
      <c r="C3496" s="1">
        <v>36770</v>
      </c>
      <c r="D3496">
        <v>0</v>
      </c>
      <c r="E3496">
        <v>20</v>
      </c>
      <c r="F3496" t="s">
        <v>7292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t="s">
        <v>75810</v>
      </c>
      <c r="M3496">
        <v>0</v>
      </c>
      <c r="N3496">
        <v>0</v>
      </c>
      <c r="O3496">
        <v>12157.14291</v>
      </c>
      <c r="P3496">
        <v>9391.4699999999993</v>
      </c>
      <c r="Q3496">
        <v>10000</v>
      </c>
      <c r="R3496">
        <v>2157.15</v>
      </c>
      <c r="S3496">
        <v>0</v>
      </c>
      <c r="T3496">
        <v>0</v>
      </c>
      <c r="U3496">
        <v>0</v>
      </c>
      <c r="V3496" s="1">
        <v>41061</v>
      </c>
      <c r="W3496">
        <v>351.9</v>
      </c>
      <c r="Y3496" s="1">
        <v>41061</v>
      </c>
    </row>
    <row r="3497" spans="1:25" x14ac:dyDescent="0.25">
      <c r="A3497">
        <v>413731</v>
      </c>
      <c r="B3497">
        <v>1</v>
      </c>
      <c r="C3497" s="1">
        <v>32721</v>
      </c>
      <c r="D3497">
        <v>2</v>
      </c>
      <c r="E3497">
        <v>23</v>
      </c>
      <c r="F3497" t="s">
        <v>7292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t="s">
        <v>75810</v>
      </c>
      <c r="M3497">
        <v>0</v>
      </c>
      <c r="N3497">
        <v>0</v>
      </c>
      <c r="O3497">
        <v>6438.34</v>
      </c>
      <c r="P3497">
        <v>6378.14</v>
      </c>
      <c r="Q3497">
        <v>4988.33</v>
      </c>
      <c r="R3497">
        <v>1422.07</v>
      </c>
      <c r="S3497">
        <v>14.96472314</v>
      </c>
      <c r="T3497">
        <v>12.98</v>
      </c>
      <c r="U3497">
        <v>0</v>
      </c>
      <c r="V3497" s="1">
        <v>40909</v>
      </c>
      <c r="W3497">
        <v>429.46</v>
      </c>
      <c r="Y3497" s="1">
        <v>42491</v>
      </c>
    </row>
    <row r="3498" spans="1:25" x14ac:dyDescent="0.25">
      <c r="A3498">
        <v>413761</v>
      </c>
      <c r="B3498">
        <v>0</v>
      </c>
      <c r="C3498" s="1">
        <v>38808</v>
      </c>
      <c r="D3498">
        <v>2</v>
      </c>
      <c r="E3498" t="s">
        <v>7292</v>
      </c>
      <c r="F3498" t="s">
        <v>7292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t="s">
        <v>75810</v>
      </c>
      <c r="M3498">
        <v>0</v>
      </c>
      <c r="N3498">
        <v>0</v>
      </c>
      <c r="O3498">
        <v>2431.3664829999998</v>
      </c>
      <c r="P3498">
        <v>2431.37</v>
      </c>
      <c r="Q3498">
        <v>2000</v>
      </c>
      <c r="R3498">
        <v>431.37</v>
      </c>
      <c r="S3498">
        <v>0</v>
      </c>
      <c r="T3498">
        <v>0</v>
      </c>
      <c r="U3498">
        <v>0</v>
      </c>
      <c r="V3498" s="1">
        <v>41061</v>
      </c>
      <c r="W3498">
        <v>74.64</v>
      </c>
      <c r="Y3498" s="1">
        <v>41061</v>
      </c>
    </row>
    <row r="3499" spans="1:25" x14ac:dyDescent="0.25">
      <c r="A3499">
        <v>413777</v>
      </c>
      <c r="B3499">
        <v>0</v>
      </c>
      <c r="C3499" s="1">
        <v>36617</v>
      </c>
      <c r="D3499">
        <v>1</v>
      </c>
      <c r="E3499" t="s">
        <v>7292</v>
      </c>
      <c r="F3499" t="s">
        <v>7292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t="s">
        <v>75810</v>
      </c>
      <c r="M3499">
        <v>0</v>
      </c>
      <c r="N3499">
        <v>0</v>
      </c>
      <c r="O3499">
        <v>16275.192419999999</v>
      </c>
      <c r="P3499">
        <v>5315.57</v>
      </c>
      <c r="Q3499">
        <v>13625</v>
      </c>
      <c r="R3499">
        <v>2650.19</v>
      </c>
      <c r="S3499">
        <v>0</v>
      </c>
      <c r="T3499">
        <v>0</v>
      </c>
      <c r="U3499">
        <v>0</v>
      </c>
      <c r="V3499" s="1">
        <v>41122</v>
      </c>
      <c r="W3499">
        <v>254.51</v>
      </c>
      <c r="Y3499" s="1">
        <v>41091</v>
      </c>
    </row>
    <row r="3500" spans="1:25" x14ac:dyDescent="0.25">
      <c r="A3500">
        <v>413809</v>
      </c>
      <c r="B3500">
        <v>0</v>
      </c>
      <c r="C3500" s="1">
        <v>31809</v>
      </c>
      <c r="D3500">
        <v>0</v>
      </c>
      <c r="E3500" t="s">
        <v>7292</v>
      </c>
      <c r="F3500" t="s">
        <v>7292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t="s">
        <v>75810</v>
      </c>
      <c r="M3500">
        <v>0</v>
      </c>
      <c r="N3500">
        <v>0</v>
      </c>
      <c r="O3500">
        <v>5706.8736749999998</v>
      </c>
      <c r="P3500">
        <v>5421.53</v>
      </c>
      <c r="Q3500">
        <v>5000</v>
      </c>
      <c r="R3500">
        <v>706.87</v>
      </c>
      <c r="S3500">
        <v>0</v>
      </c>
      <c r="T3500">
        <v>0</v>
      </c>
      <c r="U3500">
        <v>0</v>
      </c>
      <c r="V3500" s="1">
        <v>40817</v>
      </c>
      <c r="W3500">
        <v>1413.31</v>
      </c>
      <c r="Y3500" s="1">
        <v>42064</v>
      </c>
    </row>
    <row r="3501" spans="1:25" x14ac:dyDescent="0.25">
      <c r="A3501">
        <v>413897</v>
      </c>
      <c r="B3501">
        <v>0</v>
      </c>
      <c r="C3501" s="1">
        <v>37500</v>
      </c>
      <c r="D3501">
        <v>2</v>
      </c>
      <c r="E3501" t="s">
        <v>7292</v>
      </c>
      <c r="F3501" t="s">
        <v>7292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t="s">
        <v>75810</v>
      </c>
      <c r="M3501">
        <v>0</v>
      </c>
      <c r="N3501">
        <v>0</v>
      </c>
      <c r="O3501">
        <v>8558.3247919999994</v>
      </c>
      <c r="P3501">
        <v>8451.33</v>
      </c>
      <c r="Q3501">
        <v>8000</v>
      </c>
      <c r="R3501">
        <v>558.32000000000005</v>
      </c>
      <c r="S3501">
        <v>0</v>
      </c>
      <c r="T3501">
        <v>0</v>
      </c>
      <c r="U3501">
        <v>0</v>
      </c>
      <c r="V3501" s="1">
        <v>40238</v>
      </c>
      <c r="W3501">
        <v>6946.74</v>
      </c>
      <c r="Y3501" s="1">
        <v>42217</v>
      </c>
    </row>
    <row r="3502" spans="1:25" x14ac:dyDescent="0.25">
      <c r="A3502">
        <v>413899</v>
      </c>
      <c r="B3502">
        <v>0</v>
      </c>
      <c r="C3502" s="1">
        <v>35521</v>
      </c>
      <c r="D3502">
        <v>1</v>
      </c>
      <c r="E3502" t="s">
        <v>7292</v>
      </c>
      <c r="F3502" t="s">
        <v>7292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t="s">
        <v>75810</v>
      </c>
      <c r="M3502">
        <v>0</v>
      </c>
      <c r="N3502">
        <v>0</v>
      </c>
      <c r="O3502">
        <v>594.03</v>
      </c>
      <c r="P3502">
        <v>529.41</v>
      </c>
      <c r="Q3502">
        <v>420.63</v>
      </c>
      <c r="R3502">
        <v>173.4</v>
      </c>
      <c r="S3502">
        <v>0</v>
      </c>
      <c r="T3502">
        <v>0</v>
      </c>
      <c r="U3502">
        <v>0</v>
      </c>
      <c r="V3502" s="1">
        <v>40118</v>
      </c>
      <c r="W3502">
        <v>198.99</v>
      </c>
      <c r="Y3502" s="1">
        <v>42491</v>
      </c>
    </row>
    <row r="3503" spans="1:25" x14ac:dyDescent="0.25">
      <c r="A3503">
        <v>413920</v>
      </c>
      <c r="B3503">
        <v>0</v>
      </c>
      <c r="C3503" s="1">
        <v>32813</v>
      </c>
      <c r="D3503">
        <v>0</v>
      </c>
      <c r="E3503" t="s">
        <v>7292</v>
      </c>
      <c r="F3503" t="s">
        <v>7292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t="s">
        <v>75810</v>
      </c>
      <c r="M3503">
        <v>0</v>
      </c>
      <c r="N3503">
        <v>0</v>
      </c>
      <c r="O3503">
        <v>4830.7656479999996</v>
      </c>
      <c r="P3503">
        <v>4830.7700000000004</v>
      </c>
      <c r="Q3503">
        <v>4325</v>
      </c>
      <c r="R3503">
        <v>505.77</v>
      </c>
      <c r="S3503">
        <v>0</v>
      </c>
      <c r="T3503">
        <v>0</v>
      </c>
      <c r="U3503">
        <v>0</v>
      </c>
      <c r="V3503" s="1">
        <v>40391</v>
      </c>
      <c r="W3503">
        <v>2973.3</v>
      </c>
      <c r="Y3503" s="1">
        <v>40391</v>
      </c>
    </row>
    <row r="3504" spans="1:25" x14ac:dyDescent="0.25">
      <c r="A3504">
        <v>413964</v>
      </c>
      <c r="B3504">
        <v>0</v>
      </c>
      <c r="C3504" s="1">
        <v>36739</v>
      </c>
      <c r="D3504">
        <v>1</v>
      </c>
      <c r="E3504" t="s">
        <v>7292</v>
      </c>
      <c r="F3504" t="s">
        <v>7292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t="s">
        <v>75810</v>
      </c>
      <c r="M3504">
        <v>0</v>
      </c>
      <c r="N3504">
        <v>0</v>
      </c>
      <c r="O3504">
        <v>4640.5645089999998</v>
      </c>
      <c r="P3504">
        <v>4582.5600000000004</v>
      </c>
      <c r="Q3504">
        <v>4000</v>
      </c>
      <c r="R3504">
        <v>640.55999999999995</v>
      </c>
      <c r="S3504">
        <v>0</v>
      </c>
      <c r="T3504">
        <v>0</v>
      </c>
      <c r="U3504">
        <v>0</v>
      </c>
      <c r="V3504" s="1">
        <v>40817</v>
      </c>
      <c r="W3504">
        <v>24.75</v>
      </c>
      <c r="Y3504" s="1">
        <v>42248</v>
      </c>
    </row>
    <row r="3505" spans="1:25" x14ac:dyDescent="0.25">
      <c r="A3505">
        <v>413978</v>
      </c>
      <c r="B3505">
        <v>0</v>
      </c>
      <c r="C3505" s="1">
        <v>36557</v>
      </c>
      <c r="D3505">
        <v>1</v>
      </c>
      <c r="E3505">
        <v>24</v>
      </c>
      <c r="F3505" t="s">
        <v>7292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t="s">
        <v>75810</v>
      </c>
      <c r="M3505">
        <v>0</v>
      </c>
      <c r="N3505">
        <v>0</v>
      </c>
      <c r="O3505">
        <v>26264.858830000001</v>
      </c>
      <c r="P3505">
        <v>24433.89</v>
      </c>
      <c r="Q3505">
        <v>21000</v>
      </c>
      <c r="R3505">
        <v>5264.86</v>
      </c>
      <c r="S3505">
        <v>0</v>
      </c>
      <c r="T3505">
        <v>0</v>
      </c>
      <c r="U3505">
        <v>0</v>
      </c>
      <c r="V3505" s="1">
        <v>40787</v>
      </c>
      <c r="W3505">
        <v>7009.83</v>
      </c>
      <c r="Y3505" s="1">
        <v>42491</v>
      </c>
    </row>
    <row r="3506" spans="1:25" x14ac:dyDescent="0.25">
      <c r="A3506">
        <v>413990</v>
      </c>
      <c r="B3506">
        <v>0</v>
      </c>
      <c r="C3506" s="1">
        <v>36008</v>
      </c>
      <c r="D3506">
        <v>0</v>
      </c>
      <c r="E3506" t="s">
        <v>7292</v>
      </c>
      <c r="F3506" t="s">
        <v>7292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t="s">
        <v>75810</v>
      </c>
      <c r="M3506">
        <v>0</v>
      </c>
      <c r="N3506">
        <v>0</v>
      </c>
      <c r="O3506">
        <v>626.46</v>
      </c>
      <c r="P3506">
        <v>622.54999999999995</v>
      </c>
      <c r="Q3506">
        <v>178.14</v>
      </c>
      <c r="R3506">
        <v>95.72</v>
      </c>
      <c r="S3506">
        <v>0</v>
      </c>
      <c r="T3506">
        <v>352.6</v>
      </c>
      <c r="U3506">
        <v>3.38</v>
      </c>
      <c r="V3506" s="1">
        <v>39995</v>
      </c>
      <c r="W3506">
        <v>275.07</v>
      </c>
      <c r="Y3506" s="1">
        <v>40148</v>
      </c>
    </row>
    <row r="3507" spans="1:25" x14ac:dyDescent="0.25">
      <c r="A3507">
        <v>414017</v>
      </c>
      <c r="B3507">
        <v>0</v>
      </c>
      <c r="C3507" s="1">
        <v>36465</v>
      </c>
      <c r="D3507">
        <v>0</v>
      </c>
      <c r="E3507" t="s">
        <v>7292</v>
      </c>
      <c r="F3507" t="s">
        <v>7292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t="s">
        <v>75810</v>
      </c>
      <c r="M3507">
        <v>0</v>
      </c>
      <c r="N3507">
        <v>0</v>
      </c>
      <c r="O3507">
        <v>3368.5502929999998</v>
      </c>
      <c r="P3507">
        <v>3368.55</v>
      </c>
      <c r="Q3507">
        <v>3000</v>
      </c>
      <c r="R3507">
        <v>368.55</v>
      </c>
      <c r="S3507">
        <v>0</v>
      </c>
      <c r="T3507">
        <v>0</v>
      </c>
      <c r="U3507">
        <v>0</v>
      </c>
      <c r="V3507" s="1">
        <v>41061</v>
      </c>
      <c r="W3507">
        <v>106.52</v>
      </c>
      <c r="Y3507" s="1">
        <v>41548</v>
      </c>
    </row>
    <row r="3508" spans="1:25" x14ac:dyDescent="0.25">
      <c r="A3508">
        <v>414021</v>
      </c>
      <c r="B3508">
        <v>0</v>
      </c>
      <c r="C3508" s="1">
        <v>28522</v>
      </c>
      <c r="D3508">
        <v>0</v>
      </c>
      <c r="E3508" t="s">
        <v>7292</v>
      </c>
      <c r="F3508" t="s">
        <v>7292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t="s">
        <v>75810</v>
      </c>
      <c r="M3508">
        <v>0</v>
      </c>
      <c r="N3508">
        <v>0</v>
      </c>
      <c r="O3508">
        <v>7094.665078</v>
      </c>
      <c r="P3508">
        <v>7050.12</v>
      </c>
      <c r="Q3508">
        <v>6000</v>
      </c>
      <c r="R3508">
        <v>1094.67</v>
      </c>
      <c r="S3508">
        <v>0</v>
      </c>
      <c r="T3508">
        <v>0</v>
      </c>
      <c r="U3508">
        <v>0</v>
      </c>
      <c r="V3508" s="1">
        <v>40817</v>
      </c>
      <c r="W3508">
        <v>1750.41</v>
      </c>
      <c r="Y3508" s="1">
        <v>40817</v>
      </c>
    </row>
    <row r="3509" spans="1:25" x14ac:dyDescent="0.25">
      <c r="A3509">
        <v>414047</v>
      </c>
      <c r="B3509">
        <v>0</v>
      </c>
      <c r="C3509" s="1">
        <v>37135</v>
      </c>
      <c r="D3509">
        <v>1</v>
      </c>
      <c r="E3509" t="s">
        <v>7292</v>
      </c>
      <c r="F3509" t="s">
        <v>7292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t="s">
        <v>75810</v>
      </c>
      <c r="M3509">
        <v>0</v>
      </c>
      <c r="N3509">
        <v>0</v>
      </c>
      <c r="O3509">
        <v>9089.6527900000001</v>
      </c>
      <c r="P3509">
        <v>8910.25</v>
      </c>
      <c r="Q3509">
        <v>7600</v>
      </c>
      <c r="R3509">
        <v>1489.65</v>
      </c>
      <c r="S3509">
        <v>0</v>
      </c>
      <c r="T3509">
        <v>0</v>
      </c>
      <c r="U3509">
        <v>0</v>
      </c>
      <c r="V3509" s="1">
        <v>40969</v>
      </c>
      <c r="W3509">
        <v>1254.05</v>
      </c>
      <c r="Y3509" s="1">
        <v>42036</v>
      </c>
    </row>
    <row r="3510" spans="1:25" x14ac:dyDescent="0.25">
      <c r="A3510">
        <v>414110</v>
      </c>
      <c r="B3510">
        <v>0</v>
      </c>
      <c r="C3510" s="1">
        <v>36312</v>
      </c>
      <c r="D3510">
        <v>2</v>
      </c>
      <c r="E3510">
        <v>35</v>
      </c>
      <c r="F3510" t="s">
        <v>7292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t="s">
        <v>75810</v>
      </c>
      <c r="M3510">
        <v>0</v>
      </c>
      <c r="N3510">
        <v>0</v>
      </c>
      <c r="O3510">
        <v>2066.7203840000002</v>
      </c>
      <c r="P3510">
        <v>2066.7199999999998</v>
      </c>
      <c r="Q3510">
        <v>1700</v>
      </c>
      <c r="R3510">
        <v>366.72</v>
      </c>
      <c r="S3510">
        <v>0</v>
      </c>
      <c r="T3510">
        <v>0</v>
      </c>
      <c r="U3510">
        <v>0</v>
      </c>
      <c r="V3510" s="1">
        <v>41061</v>
      </c>
      <c r="W3510">
        <v>62.85</v>
      </c>
      <c r="Y3510" s="1">
        <v>41061</v>
      </c>
    </row>
    <row r="3511" spans="1:25" x14ac:dyDescent="0.25">
      <c r="A3511">
        <v>414112</v>
      </c>
      <c r="B3511">
        <v>0</v>
      </c>
      <c r="C3511" s="1">
        <v>37895</v>
      </c>
      <c r="D3511">
        <v>0</v>
      </c>
      <c r="E3511" t="s">
        <v>7292</v>
      </c>
      <c r="F3511" t="s">
        <v>7292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t="s">
        <v>75810</v>
      </c>
      <c r="M3511">
        <v>0</v>
      </c>
      <c r="N3511">
        <v>0</v>
      </c>
      <c r="O3511">
        <v>3785.810348</v>
      </c>
      <c r="P3511">
        <v>3785.81</v>
      </c>
      <c r="Q3511">
        <v>3200</v>
      </c>
      <c r="R3511">
        <v>585.80999999999995</v>
      </c>
      <c r="S3511">
        <v>0</v>
      </c>
      <c r="T3511">
        <v>0</v>
      </c>
      <c r="U3511">
        <v>0</v>
      </c>
      <c r="V3511" s="1">
        <v>41061</v>
      </c>
      <c r="W3511">
        <v>109.39</v>
      </c>
      <c r="Y3511" s="1">
        <v>42248</v>
      </c>
    </row>
    <row r="3512" spans="1:25" x14ac:dyDescent="0.25">
      <c r="A3512">
        <v>414134</v>
      </c>
      <c r="B3512">
        <v>0</v>
      </c>
      <c r="C3512" s="1">
        <v>36708</v>
      </c>
      <c r="D3512">
        <v>1</v>
      </c>
      <c r="E3512" t="s">
        <v>7292</v>
      </c>
      <c r="F3512" t="s">
        <v>7292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t="s">
        <v>75810</v>
      </c>
      <c r="M3512">
        <v>0</v>
      </c>
      <c r="N3512">
        <v>0</v>
      </c>
      <c r="O3512">
        <v>9654.5687870000002</v>
      </c>
      <c r="P3512">
        <v>9546.51</v>
      </c>
      <c r="Q3512">
        <v>7800</v>
      </c>
      <c r="R3512">
        <v>1854.57</v>
      </c>
      <c r="S3512">
        <v>0</v>
      </c>
      <c r="T3512">
        <v>0</v>
      </c>
      <c r="U3512">
        <v>0</v>
      </c>
      <c r="V3512" s="1">
        <v>41061</v>
      </c>
      <c r="W3512">
        <v>303.33</v>
      </c>
      <c r="Y3512" s="1">
        <v>41061</v>
      </c>
    </row>
    <row r="3513" spans="1:25" x14ac:dyDescent="0.25">
      <c r="A3513">
        <v>414162</v>
      </c>
      <c r="B3513">
        <v>0</v>
      </c>
      <c r="C3513" s="1">
        <v>38565</v>
      </c>
      <c r="D3513">
        <v>3</v>
      </c>
      <c r="E3513" t="s">
        <v>7292</v>
      </c>
      <c r="F3513" t="s">
        <v>7292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t="s">
        <v>75810</v>
      </c>
      <c r="M3513">
        <v>0</v>
      </c>
      <c r="N3513">
        <v>0</v>
      </c>
      <c r="O3513">
        <v>4674.1456509999998</v>
      </c>
      <c r="P3513">
        <v>4674.1499999999996</v>
      </c>
      <c r="Q3513">
        <v>4000</v>
      </c>
      <c r="R3513">
        <v>674.15</v>
      </c>
      <c r="S3513">
        <v>0</v>
      </c>
      <c r="T3513">
        <v>0</v>
      </c>
      <c r="U3513">
        <v>0</v>
      </c>
      <c r="V3513" s="1">
        <v>40909</v>
      </c>
      <c r="W3513">
        <v>62</v>
      </c>
      <c r="Y3513" s="1">
        <v>40909</v>
      </c>
    </row>
    <row r="3514" spans="1:25" x14ac:dyDescent="0.25">
      <c r="A3514">
        <v>414165</v>
      </c>
      <c r="B3514">
        <v>0</v>
      </c>
      <c r="C3514" s="1">
        <v>35582</v>
      </c>
      <c r="D3514">
        <v>2</v>
      </c>
      <c r="E3514" t="s">
        <v>7292</v>
      </c>
      <c r="F3514" t="s">
        <v>7292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t="s">
        <v>75810</v>
      </c>
      <c r="M3514">
        <v>0</v>
      </c>
      <c r="N3514">
        <v>0</v>
      </c>
      <c r="O3514">
        <v>11500.78786</v>
      </c>
      <c r="P3514">
        <v>11414.53</v>
      </c>
      <c r="Q3514">
        <v>10000</v>
      </c>
      <c r="R3514">
        <v>1500.79</v>
      </c>
      <c r="S3514">
        <v>0</v>
      </c>
      <c r="T3514">
        <v>0</v>
      </c>
      <c r="U3514">
        <v>0</v>
      </c>
      <c r="V3514" s="1">
        <v>41061</v>
      </c>
      <c r="W3514">
        <v>367.13</v>
      </c>
      <c r="Y3514" s="1">
        <v>41061</v>
      </c>
    </row>
    <row r="3515" spans="1:25" x14ac:dyDescent="0.25">
      <c r="A3515">
        <v>414189</v>
      </c>
      <c r="B3515">
        <v>0</v>
      </c>
      <c r="C3515" s="1">
        <v>36281</v>
      </c>
      <c r="D3515">
        <v>1</v>
      </c>
      <c r="E3515" t="s">
        <v>7292</v>
      </c>
      <c r="F3515" t="s">
        <v>7292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t="s">
        <v>75810</v>
      </c>
      <c r="M3515">
        <v>0</v>
      </c>
      <c r="N3515">
        <v>0</v>
      </c>
      <c r="O3515">
        <v>15106.65092</v>
      </c>
      <c r="P3515">
        <v>8119.16</v>
      </c>
      <c r="Q3515">
        <v>13500</v>
      </c>
      <c r="R3515">
        <v>1606.65</v>
      </c>
      <c r="S3515">
        <v>0</v>
      </c>
      <c r="T3515">
        <v>0</v>
      </c>
      <c r="U3515">
        <v>0</v>
      </c>
      <c r="V3515" s="1">
        <v>40483</v>
      </c>
      <c r="W3515">
        <v>26.28</v>
      </c>
      <c r="Y3515" s="1">
        <v>42430</v>
      </c>
    </row>
    <row r="3516" spans="1:25" x14ac:dyDescent="0.25">
      <c r="A3516">
        <v>414231</v>
      </c>
      <c r="B3516">
        <v>0</v>
      </c>
      <c r="C3516" s="1">
        <v>37165</v>
      </c>
      <c r="D3516">
        <v>0</v>
      </c>
      <c r="E3516" t="s">
        <v>7292</v>
      </c>
      <c r="F3516" t="s">
        <v>7292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t="s">
        <v>75810</v>
      </c>
      <c r="M3516">
        <v>0</v>
      </c>
      <c r="N3516">
        <v>0</v>
      </c>
      <c r="O3516">
        <v>6767.3783739999999</v>
      </c>
      <c r="P3516">
        <v>6767.38</v>
      </c>
      <c r="Q3516">
        <v>6000</v>
      </c>
      <c r="R3516">
        <v>767.38</v>
      </c>
      <c r="S3516">
        <v>0</v>
      </c>
      <c r="T3516">
        <v>0</v>
      </c>
      <c r="U3516">
        <v>0</v>
      </c>
      <c r="V3516" s="1">
        <v>41030</v>
      </c>
      <c r="W3516">
        <v>386.82</v>
      </c>
      <c r="Y3516" s="1">
        <v>41699</v>
      </c>
    </row>
    <row r="3517" spans="1:25" x14ac:dyDescent="0.25">
      <c r="A3517">
        <v>414233</v>
      </c>
      <c r="B3517">
        <v>0</v>
      </c>
      <c r="C3517" s="1">
        <v>35004</v>
      </c>
      <c r="D3517">
        <v>0</v>
      </c>
      <c r="E3517">
        <v>52</v>
      </c>
      <c r="F3517" t="s">
        <v>7292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t="s">
        <v>75810</v>
      </c>
      <c r="M3517">
        <v>0</v>
      </c>
      <c r="N3517">
        <v>0</v>
      </c>
      <c r="O3517">
        <v>4983.6524570000001</v>
      </c>
      <c r="P3517">
        <v>4905.78</v>
      </c>
      <c r="Q3517">
        <v>4800</v>
      </c>
      <c r="R3517">
        <v>183.65</v>
      </c>
      <c r="S3517">
        <v>0</v>
      </c>
      <c r="T3517">
        <v>0</v>
      </c>
      <c r="U3517">
        <v>0</v>
      </c>
      <c r="V3517" s="1">
        <v>40087</v>
      </c>
      <c r="W3517">
        <v>4508.55</v>
      </c>
      <c r="Y3517" s="1">
        <v>42491</v>
      </c>
    </row>
    <row r="3518" spans="1:25" x14ac:dyDescent="0.25">
      <c r="A3518">
        <v>414320</v>
      </c>
      <c r="B3518">
        <v>0</v>
      </c>
      <c r="C3518" s="1">
        <v>38808</v>
      </c>
      <c r="D3518">
        <v>0</v>
      </c>
      <c r="E3518" t="s">
        <v>7292</v>
      </c>
      <c r="F3518" t="s">
        <v>7292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t="s">
        <v>75810</v>
      </c>
      <c r="M3518">
        <v>0</v>
      </c>
      <c r="N3518">
        <v>0</v>
      </c>
      <c r="O3518">
        <v>7157.5327260000004</v>
      </c>
      <c r="P3518">
        <v>7038.24</v>
      </c>
      <c r="Q3518">
        <v>6000</v>
      </c>
      <c r="R3518">
        <v>1157.53</v>
      </c>
      <c r="S3518">
        <v>0</v>
      </c>
      <c r="T3518">
        <v>0</v>
      </c>
      <c r="U3518">
        <v>0</v>
      </c>
      <c r="V3518" s="1">
        <v>41000</v>
      </c>
      <c r="W3518">
        <v>621.35</v>
      </c>
      <c r="Y3518" s="1">
        <v>41000</v>
      </c>
    </row>
    <row r="3519" spans="1:25" x14ac:dyDescent="0.25">
      <c r="A3519">
        <v>414326</v>
      </c>
      <c r="B3519">
        <v>0</v>
      </c>
      <c r="C3519" s="1">
        <v>36404</v>
      </c>
      <c r="D3519">
        <v>0</v>
      </c>
      <c r="E3519">
        <v>76</v>
      </c>
      <c r="F3519" t="s">
        <v>7292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t="s">
        <v>75810</v>
      </c>
      <c r="M3519">
        <v>0</v>
      </c>
      <c r="N3519">
        <v>0</v>
      </c>
      <c r="O3519">
        <v>7855.5791250000002</v>
      </c>
      <c r="P3519">
        <v>7773.75</v>
      </c>
      <c r="Q3519">
        <v>7200</v>
      </c>
      <c r="R3519">
        <v>655.58</v>
      </c>
      <c r="S3519">
        <v>0</v>
      </c>
      <c r="T3519">
        <v>0</v>
      </c>
      <c r="U3519">
        <v>0</v>
      </c>
      <c r="V3519" s="1">
        <v>40391</v>
      </c>
      <c r="W3519">
        <v>4880.7299999999996</v>
      </c>
      <c r="Y3519" s="1">
        <v>40756</v>
      </c>
    </row>
    <row r="3520" spans="1:25" x14ac:dyDescent="0.25">
      <c r="A3520">
        <v>414363</v>
      </c>
      <c r="B3520">
        <v>0</v>
      </c>
      <c r="C3520" s="1">
        <v>34335</v>
      </c>
      <c r="D3520">
        <v>1</v>
      </c>
      <c r="E3520" t="s">
        <v>7292</v>
      </c>
      <c r="F3520" t="s">
        <v>7292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t="s">
        <v>75810</v>
      </c>
      <c r="M3520">
        <v>0</v>
      </c>
      <c r="N3520">
        <v>0</v>
      </c>
      <c r="O3520">
        <v>6768.5922529999998</v>
      </c>
      <c r="P3520">
        <v>6768.59</v>
      </c>
      <c r="Q3520">
        <v>6000</v>
      </c>
      <c r="R3520">
        <v>768.59</v>
      </c>
      <c r="S3520">
        <v>0</v>
      </c>
      <c r="T3520">
        <v>0</v>
      </c>
      <c r="U3520">
        <v>0</v>
      </c>
      <c r="V3520" s="1">
        <v>41061</v>
      </c>
      <c r="W3520">
        <v>201.48</v>
      </c>
      <c r="Y3520" s="1">
        <v>41061</v>
      </c>
    </row>
    <row r="3521" spans="1:25" x14ac:dyDescent="0.25">
      <c r="A3521">
        <v>414409</v>
      </c>
      <c r="B3521">
        <v>0</v>
      </c>
      <c r="C3521" s="1">
        <v>35947</v>
      </c>
      <c r="D3521">
        <v>1</v>
      </c>
      <c r="E3521">
        <v>52</v>
      </c>
      <c r="F3521" t="s">
        <v>7292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t="s">
        <v>75810</v>
      </c>
      <c r="M3521">
        <v>0</v>
      </c>
      <c r="N3521">
        <v>0</v>
      </c>
      <c r="O3521">
        <v>6415.0902800000003</v>
      </c>
      <c r="P3521">
        <v>6308.17</v>
      </c>
      <c r="Q3521">
        <v>6000</v>
      </c>
      <c r="R3521">
        <v>415.09</v>
      </c>
      <c r="S3521">
        <v>0</v>
      </c>
      <c r="T3521">
        <v>0</v>
      </c>
      <c r="U3521">
        <v>0</v>
      </c>
      <c r="V3521" s="1">
        <v>40210</v>
      </c>
      <c r="W3521">
        <v>4219.58</v>
      </c>
      <c r="Y3521" s="1">
        <v>40210</v>
      </c>
    </row>
    <row r="3522" spans="1:25" x14ac:dyDescent="0.25">
      <c r="A3522">
        <v>414410</v>
      </c>
      <c r="B3522">
        <v>0</v>
      </c>
      <c r="C3522" s="1">
        <v>37622</v>
      </c>
      <c r="D3522">
        <v>0</v>
      </c>
      <c r="E3522" t="s">
        <v>7292</v>
      </c>
      <c r="F3522" t="s">
        <v>7292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t="s">
        <v>75810</v>
      </c>
      <c r="M3522">
        <v>0</v>
      </c>
      <c r="N3522">
        <v>0</v>
      </c>
      <c r="O3522">
        <v>10078.5</v>
      </c>
      <c r="P3522">
        <v>9876.93</v>
      </c>
      <c r="Q3522">
        <v>10000</v>
      </c>
      <c r="R3522">
        <v>78.5</v>
      </c>
      <c r="S3522">
        <v>0</v>
      </c>
      <c r="T3522">
        <v>0</v>
      </c>
      <c r="U3522">
        <v>0</v>
      </c>
      <c r="V3522" s="1">
        <v>39995</v>
      </c>
      <c r="W3522">
        <v>10079.290000000001</v>
      </c>
      <c r="Y3522" s="1">
        <v>39995</v>
      </c>
    </row>
    <row r="3523" spans="1:25" x14ac:dyDescent="0.25">
      <c r="A3523">
        <v>414452</v>
      </c>
      <c r="B3523">
        <v>0</v>
      </c>
      <c r="C3523" s="1">
        <v>34366</v>
      </c>
      <c r="D3523">
        <v>1</v>
      </c>
      <c r="E3523" t="s">
        <v>7292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t="s">
        <v>75810</v>
      </c>
      <c r="M3523">
        <v>0</v>
      </c>
      <c r="N3523">
        <v>0</v>
      </c>
      <c r="O3523">
        <v>5730.7041680000002</v>
      </c>
      <c r="P3523">
        <v>4666.2</v>
      </c>
      <c r="Q3523">
        <v>4800</v>
      </c>
      <c r="R3523">
        <v>930.71</v>
      </c>
      <c r="S3523">
        <v>0</v>
      </c>
      <c r="T3523">
        <v>0</v>
      </c>
      <c r="U3523">
        <v>0</v>
      </c>
      <c r="V3523" s="1">
        <v>41061</v>
      </c>
      <c r="W3523">
        <v>174.11</v>
      </c>
      <c r="Y3523" s="1">
        <v>42491</v>
      </c>
    </row>
    <row r="3524" spans="1:25" x14ac:dyDescent="0.25">
      <c r="A3524">
        <v>414465</v>
      </c>
      <c r="B3524">
        <v>0</v>
      </c>
      <c r="C3524" s="1">
        <v>35643</v>
      </c>
      <c r="D3524">
        <v>0</v>
      </c>
      <c r="E3524" t="s">
        <v>7292</v>
      </c>
      <c r="F3524" t="s">
        <v>7292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t="s">
        <v>75810</v>
      </c>
      <c r="M3524">
        <v>0</v>
      </c>
      <c r="N3524">
        <v>0</v>
      </c>
      <c r="O3524">
        <v>2663.88</v>
      </c>
      <c r="P3524">
        <v>511.76</v>
      </c>
      <c r="Q3524">
        <v>1878.7</v>
      </c>
      <c r="R3524">
        <v>785.18</v>
      </c>
      <c r="S3524">
        <v>0</v>
      </c>
      <c r="T3524">
        <v>0</v>
      </c>
      <c r="U3524">
        <v>0</v>
      </c>
      <c r="V3524" s="1">
        <v>40087</v>
      </c>
      <c r="W3524">
        <v>666.3</v>
      </c>
      <c r="Y3524" s="1">
        <v>42461</v>
      </c>
    </row>
    <row r="3525" spans="1:25" x14ac:dyDescent="0.25">
      <c r="A3525">
        <v>414481</v>
      </c>
      <c r="B3525">
        <v>1</v>
      </c>
      <c r="C3525" s="1">
        <v>36495</v>
      </c>
      <c r="D3525">
        <v>1</v>
      </c>
      <c r="E3525">
        <v>23</v>
      </c>
      <c r="F3525" t="s">
        <v>7292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t="s">
        <v>75810</v>
      </c>
      <c r="M3525">
        <v>0</v>
      </c>
      <c r="N3525">
        <v>0</v>
      </c>
      <c r="O3525">
        <v>3696.6856750000002</v>
      </c>
      <c r="P3525">
        <v>3696.69</v>
      </c>
      <c r="Q3525">
        <v>3000</v>
      </c>
      <c r="R3525">
        <v>696.69</v>
      </c>
      <c r="S3525">
        <v>0</v>
      </c>
      <c r="T3525">
        <v>0</v>
      </c>
      <c r="U3525">
        <v>0</v>
      </c>
      <c r="V3525" s="1">
        <v>41061</v>
      </c>
      <c r="W3525">
        <v>115.09</v>
      </c>
      <c r="Y3525" s="1">
        <v>42430</v>
      </c>
    </row>
    <row r="3526" spans="1:25" x14ac:dyDescent="0.25">
      <c r="A3526">
        <v>414483</v>
      </c>
      <c r="B3526">
        <v>0</v>
      </c>
      <c r="C3526" s="1">
        <v>36861</v>
      </c>
      <c r="D3526">
        <v>0</v>
      </c>
      <c r="E3526" t="s">
        <v>7292</v>
      </c>
      <c r="F3526" t="s">
        <v>7292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t="s">
        <v>75810</v>
      </c>
      <c r="M3526">
        <v>0</v>
      </c>
      <c r="N3526">
        <v>0</v>
      </c>
      <c r="O3526">
        <v>7552.3152920000002</v>
      </c>
      <c r="P3526">
        <v>7523.27</v>
      </c>
      <c r="Q3526">
        <v>6500</v>
      </c>
      <c r="R3526">
        <v>1052.32</v>
      </c>
      <c r="S3526">
        <v>0</v>
      </c>
      <c r="T3526">
        <v>0</v>
      </c>
      <c r="U3526">
        <v>0</v>
      </c>
      <c r="V3526" s="1">
        <v>40787</v>
      </c>
      <c r="W3526">
        <v>46.01</v>
      </c>
      <c r="Y3526" s="1">
        <v>42461</v>
      </c>
    </row>
    <row r="3527" spans="1:25" x14ac:dyDescent="0.25">
      <c r="A3527">
        <v>414513</v>
      </c>
      <c r="B3527">
        <v>0</v>
      </c>
      <c r="C3527" s="1">
        <v>36130</v>
      </c>
      <c r="D3527">
        <v>1</v>
      </c>
      <c r="E3527">
        <v>27</v>
      </c>
      <c r="F3527" t="s">
        <v>7292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t="s">
        <v>75810</v>
      </c>
      <c r="M3527">
        <v>0</v>
      </c>
      <c r="N3527">
        <v>0</v>
      </c>
      <c r="O3527">
        <v>12445.48445</v>
      </c>
      <c r="P3527">
        <v>12414.37</v>
      </c>
      <c r="Q3527">
        <v>10000</v>
      </c>
      <c r="R3527">
        <v>2445.4899999999998</v>
      </c>
      <c r="S3527">
        <v>0</v>
      </c>
      <c r="T3527">
        <v>0</v>
      </c>
      <c r="U3527">
        <v>0</v>
      </c>
      <c r="V3527" s="1">
        <v>41061</v>
      </c>
      <c r="W3527">
        <v>222.51</v>
      </c>
      <c r="Y3527" s="1">
        <v>41061</v>
      </c>
    </row>
    <row r="3528" spans="1:25" x14ac:dyDescent="0.25">
      <c r="A3528">
        <v>414574</v>
      </c>
      <c r="B3528">
        <v>0</v>
      </c>
      <c r="C3528" s="1">
        <v>25781</v>
      </c>
      <c r="D3528">
        <v>2</v>
      </c>
      <c r="E3528" t="s">
        <v>7292</v>
      </c>
      <c r="F3528" t="s">
        <v>7292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t="s">
        <v>75810</v>
      </c>
      <c r="M3528">
        <v>0</v>
      </c>
      <c r="N3528">
        <v>0</v>
      </c>
      <c r="O3528">
        <v>18566.56611</v>
      </c>
      <c r="P3528">
        <v>15208.77</v>
      </c>
      <c r="Q3528">
        <v>15000</v>
      </c>
      <c r="R3528">
        <v>3566.57</v>
      </c>
      <c r="S3528">
        <v>0</v>
      </c>
      <c r="T3528">
        <v>0</v>
      </c>
      <c r="U3528">
        <v>0</v>
      </c>
      <c r="V3528" s="1">
        <v>41061</v>
      </c>
      <c r="W3528">
        <v>566.77</v>
      </c>
      <c r="Y3528" s="1">
        <v>41061</v>
      </c>
    </row>
    <row r="3529" spans="1:25" x14ac:dyDescent="0.25">
      <c r="A3529">
        <v>414608</v>
      </c>
      <c r="B3529">
        <v>0</v>
      </c>
      <c r="C3529" s="1">
        <v>36770</v>
      </c>
      <c r="D3529">
        <v>1</v>
      </c>
      <c r="E3529" t="s">
        <v>7292</v>
      </c>
      <c r="F3529" t="s">
        <v>7292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t="s">
        <v>75810</v>
      </c>
      <c r="M3529">
        <v>0</v>
      </c>
      <c r="N3529">
        <v>0</v>
      </c>
      <c r="O3529">
        <v>3431.2884519999998</v>
      </c>
      <c r="P3529">
        <v>3416.28</v>
      </c>
      <c r="Q3529">
        <v>3000</v>
      </c>
      <c r="R3529">
        <v>431.29</v>
      </c>
      <c r="S3529">
        <v>0</v>
      </c>
      <c r="T3529">
        <v>0</v>
      </c>
      <c r="U3529">
        <v>0</v>
      </c>
      <c r="V3529" s="1">
        <v>41153</v>
      </c>
      <c r="W3529">
        <v>105.33</v>
      </c>
      <c r="Y3529" s="1">
        <v>41153</v>
      </c>
    </row>
    <row r="3530" spans="1:25" x14ac:dyDescent="0.25">
      <c r="A3530">
        <v>414670</v>
      </c>
      <c r="B3530">
        <v>0</v>
      </c>
      <c r="C3530" s="1">
        <v>36008</v>
      </c>
      <c r="D3530">
        <v>0</v>
      </c>
      <c r="E3530" t="s">
        <v>7292</v>
      </c>
      <c r="F3530" t="s">
        <v>7292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t="s">
        <v>75810</v>
      </c>
      <c r="M3530">
        <v>0</v>
      </c>
      <c r="N3530">
        <v>0</v>
      </c>
      <c r="O3530">
        <v>7360.5106999999998</v>
      </c>
      <c r="P3530">
        <v>7260.08</v>
      </c>
      <c r="Q3530">
        <v>6400</v>
      </c>
      <c r="R3530">
        <v>960.51</v>
      </c>
      <c r="S3530">
        <v>0</v>
      </c>
      <c r="T3530">
        <v>0</v>
      </c>
      <c r="U3530">
        <v>0</v>
      </c>
      <c r="V3530" s="1">
        <v>41061</v>
      </c>
      <c r="W3530">
        <v>235.69</v>
      </c>
      <c r="Y3530" s="1">
        <v>41061</v>
      </c>
    </row>
    <row r="3531" spans="1:25" x14ac:dyDescent="0.25">
      <c r="A3531">
        <v>414714</v>
      </c>
      <c r="B3531">
        <v>0</v>
      </c>
      <c r="C3531" s="1">
        <v>37196</v>
      </c>
      <c r="D3531">
        <v>0</v>
      </c>
      <c r="E3531" t="s">
        <v>7292</v>
      </c>
      <c r="F3531" t="s">
        <v>7292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t="s">
        <v>75810</v>
      </c>
      <c r="M3531">
        <v>0</v>
      </c>
      <c r="N3531">
        <v>0</v>
      </c>
      <c r="O3531">
        <v>14261.75013</v>
      </c>
      <c r="P3531">
        <v>10960.41</v>
      </c>
      <c r="Q3531">
        <v>12000</v>
      </c>
      <c r="R3531">
        <v>2261.75</v>
      </c>
      <c r="S3531">
        <v>0</v>
      </c>
      <c r="T3531">
        <v>0</v>
      </c>
      <c r="U3531">
        <v>0</v>
      </c>
      <c r="V3531" s="1">
        <v>41061</v>
      </c>
      <c r="W3531">
        <v>409.85</v>
      </c>
      <c r="Y3531" s="1">
        <v>41061</v>
      </c>
    </row>
    <row r="3532" spans="1:25" x14ac:dyDescent="0.25">
      <c r="A3532">
        <v>414852</v>
      </c>
      <c r="B3532">
        <v>0</v>
      </c>
      <c r="C3532" s="1">
        <v>35462</v>
      </c>
      <c r="D3532">
        <v>3</v>
      </c>
      <c r="E3532" t="s">
        <v>7292</v>
      </c>
      <c r="F3532" t="s">
        <v>7292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t="s">
        <v>75810</v>
      </c>
      <c r="M3532">
        <v>0</v>
      </c>
      <c r="N3532">
        <v>0</v>
      </c>
      <c r="O3532">
        <v>5614.2794400000002</v>
      </c>
      <c r="P3532">
        <v>5305.49</v>
      </c>
      <c r="Q3532">
        <v>5000</v>
      </c>
      <c r="R3532">
        <v>614.28</v>
      </c>
      <c r="S3532">
        <v>0</v>
      </c>
      <c r="T3532">
        <v>0</v>
      </c>
      <c r="U3532">
        <v>0</v>
      </c>
      <c r="V3532" s="1">
        <v>41061</v>
      </c>
      <c r="W3532">
        <v>172.88</v>
      </c>
      <c r="Y3532" s="1">
        <v>41061</v>
      </c>
    </row>
    <row r="3533" spans="1:25" x14ac:dyDescent="0.25">
      <c r="A3533">
        <v>414951</v>
      </c>
      <c r="B3533">
        <v>0</v>
      </c>
      <c r="C3533" s="1">
        <v>38169</v>
      </c>
      <c r="D3533">
        <v>0</v>
      </c>
      <c r="E3533" t="s">
        <v>7292</v>
      </c>
      <c r="F3533" t="s">
        <v>7292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t="s">
        <v>75810</v>
      </c>
      <c r="M3533">
        <v>0</v>
      </c>
      <c r="N3533">
        <v>0</v>
      </c>
      <c r="O3533">
        <v>10210.24871</v>
      </c>
      <c r="P3533">
        <v>7691.45</v>
      </c>
      <c r="Q3533">
        <v>8500</v>
      </c>
      <c r="R3533">
        <v>1695.25</v>
      </c>
      <c r="S3533">
        <v>15.000000010000001</v>
      </c>
      <c r="T3533">
        <v>0</v>
      </c>
      <c r="U3533">
        <v>0</v>
      </c>
      <c r="V3533" s="1">
        <v>41122</v>
      </c>
      <c r="W3533">
        <v>15.69</v>
      </c>
      <c r="Y3533" s="1">
        <v>42339</v>
      </c>
    </row>
    <row r="3534" spans="1:25" x14ac:dyDescent="0.25">
      <c r="A3534">
        <v>414952</v>
      </c>
      <c r="B3534">
        <v>0</v>
      </c>
      <c r="C3534" s="1">
        <v>38261</v>
      </c>
      <c r="D3534">
        <v>0</v>
      </c>
      <c r="E3534" t="s">
        <v>7292</v>
      </c>
      <c r="F3534" t="s">
        <v>7292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t="s">
        <v>75810</v>
      </c>
      <c r="M3534">
        <v>0</v>
      </c>
      <c r="N3534">
        <v>0</v>
      </c>
      <c r="O3534">
        <v>5873.2052839999997</v>
      </c>
      <c r="P3534">
        <v>5873.21</v>
      </c>
      <c r="Q3534">
        <v>5000</v>
      </c>
      <c r="R3534">
        <v>873.21</v>
      </c>
      <c r="S3534">
        <v>0</v>
      </c>
      <c r="T3534">
        <v>0</v>
      </c>
      <c r="U3534">
        <v>0</v>
      </c>
      <c r="V3534" s="1">
        <v>40787</v>
      </c>
      <c r="W3534">
        <v>1588.45</v>
      </c>
      <c r="Y3534" s="1">
        <v>40787</v>
      </c>
    </row>
    <row r="3535" spans="1:25" x14ac:dyDescent="0.25">
      <c r="A3535">
        <v>414971</v>
      </c>
      <c r="B3535">
        <v>0</v>
      </c>
      <c r="C3535" s="1">
        <v>36923</v>
      </c>
      <c r="D3535">
        <v>0</v>
      </c>
      <c r="E3535" t="s">
        <v>7292</v>
      </c>
      <c r="F3535" t="s">
        <v>7292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t="s">
        <v>75810</v>
      </c>
      <c r="M3535">
        <v>0</v>
      </c>
      <c r="N3535">
        <v>0</v>
      </c>
      <c r="O3535">
        <v>4521.4703959999997</v>
      </c>
      <c r="P3535">
        <v>4521.47</v>
      </c>
      <c r="Q3535">
        <v>4000</v>
      </c>
      <c r="R3535">
        <v>521.47</v>
      </c>
      <c r="S3535">
        <v>0</v>
      </c>
      <c r="T3535">
        <v>0</v>
      </c>
      <c r="U3535">
        <v>0</v>
      </c>
      <c r="V3535" s="1">
        <v>40483</v>
      </c>
      <c r="W3535">
        <v>2207.9499999999998</v>
      </c>
      <c r="Y3535" s="1">
        <v>42125</v>
      </c>
    </row>
    <row r="3536" spans="1:25" x14ac:dyDescent="0.25">
      <c r="A3536">
        <v>414995</v>
      </c>
      <c r="B3536">
        <v>0</v>
      </c>
      <c r="C3536" s="1">
        <v>38443</v>
      </c>
      <c r="D3536">
        <v>1</v>
      </c>
      <c r="E3536" t="s">
        <v>7292</v>
      </c>
      <c r="F3536" t="s">
        <v>7292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t="s">
        <v>75810</v>
      </c>
      <c r="M3536">
        <v>0</v>
      </c>
      <c r="N3536">
        <v>0</v>
      </c>
      <c r="O3536">
        <v>12157.1464</v>
      </c>
      <c r="P3536">
        <v>11952.11</v>
      </c>
      <c r="Q3536">
        <v>10000</v>
      </c>
      <c r="R3536">
        <v>2157.15</v>
      </c>
      <c r="S3536">
        <v>0</v>
      </c>
      <c r="T3536">
        <v>0</v>
      </c>
      <c r="U3536">
        <v>0</v>
      </c>
      <c r="V3536" s="1">
        <v>41061</v>
      </c>
      <c r="W3536">
        <v>368.63</v>
      </c>
      <c r="Y3536" s="1">
        <v>42401</v>
      </c>
    </row>
    <row r="3537" spans="1:25" x14ac:dyDescent="0.25">
      <c r="A3537">
        <v>415071</v>
      </c>
      <c r="B3537">
        <v>0</v>
      </c>
      <c r="C3537" s="1">
        <v>34455</v>
      </c>
      <c r="D3537">
        <v>2</v>
      </c>
      <c r="E3537" t="s">
        <v>7292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t="s">
        <v>75810</v>
      </c>
      <c r="M3537">
        <v>0</v>
      </c>
      <c r="N3537">
        <v>0</v>
      </c>
      <c r="O3537">
        <v>19391.06438</v>
      </c>
      <c r="P3537">
        <v>15798.81</v>
      </c>
      <c r="Q3537">
        <v>16000</v>
      </c>
      <c r="R3537">
        <v>3364.18</v>
      </c>
      <c r="S3537">
        <v>26.89</v>
      </c>
      <c r="T3537">
        <v>0</v>
      </c>
      <c r="U3537">
        <v>0</v>
      </c>
      <c r="V3537" s="1">
        <v>41061</v>
      </c>
      <c r="W3537">
        <v>543.69000000000005</v>
      </c>
      <c r="Y3537" s="1">
        <v>42278</v>
      </c>
    </row>
    <row r="3538" spans="1:25" x14ac:dyDescent="0.25">
      <c r="A3538">
        <v>415094</v>
      </c>
      <c r="B3538">
        <v>0</v>
      </c>
      <c r="C3538" s="1">
        <v>35551</v>
      </c>
      <c r="D3538">
        <v>3</v>
      </c>
      <c r="E3538" t="s">
        <v>7292</v>
      </c>
      <c r="F3538" t="s">
        <v>7292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t="s">
        <v>75810</v>
      </c>
      <c r="M3538">
        <v>0</v>
      </c>
      <c r="N3538">
        <v>0</v>
      </c>
      <c r="O3538">
        <v>4042.44</v>
      </c>
      <c r="P3538">
        <v>4042.44</v>
      </c>
      <c r="Q3538">
        <v>4000</v>
      </c>
      <c r="R3538">
        <v>42.44</v>
      </c>
      <c r="S3538">
        <v>0</v>
      </c>
      <c r="T3538">
        <v>0</v>
      </c>
      <c r="U3538">
        <v>0</v>
      </c>
      <c r="V3538" s="1">
        <v>40026</v>
      </c>
      <c r="W3538">
        <v>2618.1999999999998</v>
      </c>
      <c r="Y3538" s="1">
        <v>40026</v>
      </c>
    </row>
    <row r="3539" spans="1:25" x14ac:dyDescent="0.25">
      <c r="A3539">
        <v>415129</v>
      </c>
      <c r="B3539">
        <v>0</v>
      </c>
      <c r="C3539" s="1">
        <v>32782</v>
      </c>
      <c r="D3539">
        <v>1</v>
      </c>
      <c r="E3539" t="s">
        <v>7292</v>
      </c>
      <c r="F3539" t="s">
        <v>7292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t="s">
        <v>75810</v>
      </c>
      <c r="M3539">
        <v>0</v>
      </c>
      <c r="N3539">
        <v>0</v>
      </c>
      <c r="O3539">
        <v>1933.12</v>
      </c>
      <c r="P3539">
        <v>1891.72</v>
      </c>
      <c r="Q3539">
        <v>1143.75</v>
      </c>
      <c r="R3539">
        <v>523.37</v>
      </c>
      <c r="S3539">
        <v>0</v>
      </c>
      <c r="T3539">
        <v>266</v>
      </c>
      <c r="U3539">
        <v>2.75</v>
      </c>
      <c r="V3539" s="1">
        <v>40179</v>
      </c>
      <c r="W3539">
        <v>238.53</v>
      </c>
      <c r="Y3539" s="1">
        <v>40360</v>
      </c>
    </row>
    <row r="3540" spans="1:25" x14ac:dyDescent="0.25">
      <c r="A3540">
        <v>415281</v>
      </c>
      <c r="B3540">
        <v>0</v>
      </c>
      <c r="C3540" s="1">
        <v>32874</v>
      </c>
      <c r="D3540">
        <v>0</v>
      </c>
      <c r="E3540" t="s">
        <v>7292</v>
      </c>
      <c r="F3540" t="s">
        <v>7292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t="s">
        <v>75810</v>
      </c>
      <c r="M3540">
        <v>0</v>
      </c>
      <c r="N3540">
        <v>0</v>
      </c>
      <c r="O3540">
        <v>10580.743640000001</v>
      </c>
      <c r="P3540">
        <v>10451.56</v>
      </c>
      <c r="Q3540">
        <v>9200</v>
      </c>
      <c r="R3540">
        <v>1380.74</v>
      </c>
      <c r="S3540">
        <v>0</v>
      </c>
      <c r="T3540">
        <v>0</v>
      </c>
      <c r="U3540">
        <v>0</v>
      </c>
      <c r="V3540" s="1">
        <v>41061</v>
      </c>
      <c r="W3540">
        <v>332.08</v>
      </c>
      <c r="Y3540" s="1">
        <v>41061</v>
      </c>
    </row>
    <row r="3541" spans="1:25" x14ac:dyDescent="0.25">
      <c r="A3541">
        <v>415292</v>
      </c>
      <c r="B3541">
        <v>0</v>
      </c>
      <c r="C3541" s="1">
        <v>27912</v>
      </c>
      <c r="D3541">
        <v>3</v>
      </c>
      <c r="E3541">
        <v>79</v>
      </c>
      <c r="F3541" t="s">
        <v>7292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t="s">
        <v>75810</v>
      </c>
      <c r="M3541">
        <v>0</v>
      </c>
      <c r="N3541">
        <v>0</v>
      </c>
      <c r="O3541">
        <v>8342.9835829999993</v>
      </c>
      <c r="P3541">
        <v>8285.0499999999993</v>
      </c>
      <c r="Q3541">
        <v>7200</v>
      </c>
      <c r="R3541">
        <v>1142.98</v>
      </c>
      <c r="S3541">
        <v>0</v>
      </c>
      <c r="T3541">
        <v>0</v>
      </c>
      <c r="U3541">
        <v>0</v>
      </c>
      <c r="V3541" s="1">
        <v>40756</v>
      </c>
      <c r="W3541">
        <v>2708.54</v>
      </c>
      <c r="Y3541" s="1">
        <v>42491</v>
      </c>
    </row>
    <row r="3542" spans="1:25" x14ac:dyDescent="0.25">
      <c r="A3542">
        <v>415315</v>
      </c>
      <c r="B3542">
        <v>0</v>
      </c>
      <c r="C3542" s="1">
        <v>37865</v>
      </c>
      <c r="D3542">
        <v>1</v>
      </c>
      <c r="E3542" t="s">
        <v>7292</v>
      </c>
      <c r="F3542" t="s">
        <v>7292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t="s">
        <v>75810</v>
      </c>
      <c r="M3542">
        <v>0</v>
      </c>
      <c r="N3542">
        <v>0</v>
      </c>
      <c r="O3542">
        <v>4775.578246</v>
      </c>
      <c r="P3542">
        <v>4551.9399999999996</v>
      </c>
      <c r="Q3542">
        <v>4000</v>
      </c>
      <c r="R3542">
        <v>775.58</v>
      </c>
      <c r="S3542">
        <v>0</v>
      </c>
      <c r="T3542">
        <v>0</v>
      </c>
      <c r="U3542">
        <v>0</v>
      </c>
      <c r="V3542" s="1">
        <v>41061</v>
      </c>
      <c r="W3542">
        <v>149.01</v>
      </c>
      <c r="Y3542" s="1">
        <v>42461</v>
      </c>
    </row>
    <row r="3543" spans="1:25" x14ac:dyDescent="0.25">
      <c r="A3543">
        <v>415345</v>
      </c>
      <c r="B3543">
        <v>0</v>
      </c>
      <c r="C3543" s="1">
        <v>35947</v>
      </c>
      <c r="D3543">
        <v>2</v>
      </c>
      <c r="E3543" t="s">
        <v>7292</v>
      </c>
      <c r="F3543" t="s">
        <v>7292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t="s">
        <v>75810</v>
      </c>
      <c r="M3543">
        <v>0</v>
      </c>
      <c r="N3543">
        <v>0</v>
      </c>
      <c r="O3543">
        <v>1968.29</v>
      </c>
      <c r="P3543">
        <v>1956</v>
      </c>
      <c r="Q3543">
        <v>1360.45</v>
      </c>
      <c r="R3543">
        <v>543.73</v>
      </c>
      <c r="S3543">
        <v>44.910864940000003</v>
      </c>
      <c r="T3543">
        <v>19.2</v>
      </c>
      <c r="U3543">
        <v>6.58</v>
      </c>
      <c r="V3543" s="1">
        <v>40422</v>
      </c>
      <c r="W3543">
        <v>136.31</v>
      </c>
      <c r="Y3543" s="1">
        <v>42491</v>
      </c>
    </row>
    <row r="3544" spans="1:25" x14ac:dyDescent="0.25">
      <c r="A3544">
        <v>415351</v>
      </c>
      <c r="B3544">
        <v>0</v>
      </c>
      <c r="C3544" s="1">
        <v>31594</v>
      </c>
      <c r="D3544">
        <v>1</v>
      </c>
      <c r="E3544" t="s">
        <v>7292</v>
      </c>
      <c r="F3544" t="s">
        <v>7292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t="s">
        <v>75810</v>
      </c>
      <c r="M3544">
        <v>0</v>
      </c>
      <c r="N3544">
        <v>0</v>
      </c>
      <c r="O3544">
        <v>7293.4957189999996</v>
      </c>
      <c r="P3544">
        <v>7179.53</v>
      </c>
      <c r="Q3544">
        <v>6400</v>
      </c>
      <c r="R3544">
        <v>893.5</v>
      </c>
      <c r="S3544">
        <v>0</v>
      </c>
      <c r="T3544">
        <v>0</v>
      </c>
      <c r="U3544">
        <v>0</v>
      </c>
      <c r="V3544" s="1">
        <v>40664</v>
      </c>
      <c r="W3544">
        <v>204.99</v>
      </c>
      <c r="Y3544" s="1">
        <v>41122</v>
      </c>
    </row>
    <row r="3545" spans="1:25" x14ac:dyDescent="0.25">
      <c r="A3545">
        <v>415465</v>
      </c>
      <c r="B3545">
        <v>0</v>
      </c>
      <c r="C3545" s="1">
        <v>35278</v>
      </c>
      <c r="D3545">
        <v>0</v>
      </c>
      <c r="E3545">
        <v>54</v>
      </c>
      <c r="F3545" t="s">
        <v>7292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t="s">
        <v>75810</v>
      </c>
      <c r="M3545">
        <v>0</v>
      </c>
      <c r="N3545">
        <v>0</v>
      </c>
      <c r="O3545">
        <v>5564.0086860000001</v>
      </c>
      <c r="P3545">
        <v>5564.01</v>
      </c>
      <c r="Q3545">
        <v>4550</v>
      </c>
      <c r="R3545">
        <v>1014.01</v>
      </c>
      <c r="S3545">
        <v>0</v>
      </c>
      <c r="T3545">
        <v>0</v>
      </c>
      <c r="U3545">
        <v>0</v>
      </c>
      <c r="V3545" s="1">
        <v>41183</v>
      </c>
      <c r="W3545">
        <v>167.99</v>
      </c>
      <c r="Y3545" s="1">
        <v>42430</v>
      </c>
    </row>
    <row r="3546" spans="1:25" x14ac:dyDescent="0.25">
      <c r="A3546">
        <v>415485</v>
      </c>
      <c r="B3546">
        <v>0</v>
      </c>
      <c r="C3546" s="1">
        <v>26938</v>
      </c>
      <c r="D3546">
        <v>0</v>
      </c>
      <c r="E3546">
        <v>41</v>
      </c>
      <c r="F3546" t="s">
        <v>7292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t="s">
        <v>75810</v>
      </c>
      <c r="M3546">
        <v>0</v>
      </c>
      <c r="N3546">
        <v>0</v>
      </c>
      <c r="O3546">
        <v>5996.6378969999996</v>
      </c>
      <c r="P3546">
        <v>5921.83</v>
      </c>
      <c r="Q3546">
        <v>5000</v>
      </c>
      <c r="R3546">
        <v>996.64</v>
      </c>
      <c r="S3546">
        <v>0</v>
      </c>
      <c r="T3546">
        <v>0</v>
      </c>
      <c r="U3546">
        <v>0</v>
      </c>
      <c r="V3546" s="1">
        <v>41061</v>
      </c>
      <c r="W3546">
        <v>175.04</v>
      </c>
      <c r="Y3546" s="1">
        <v>41061</v>
      </c>
    </row>
    <row r="3547" spans="1:25" x14ac:dyDescent="0.25">
      <c r="A3547">
        <v>415553</v>
      </c>
      <c r="B3547">
        <v>0</v>
      </c>
      <c r="C3547" s="1">
        <v>35582</v>
      </c>
      <c r="D3547">
        <v>0</v>
      </c>
      <c r="E3547" t="s">
        <v>7292</v>
      </c>
      <c r="F3547" t="s">
        <v>7292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t="s">
        <v>75810</v>
      </c>
      <c r="M3547">
        <v>0</v>
      </c>
      <c r="N3547">
        <v>0</v>
      </c>
      <c r="O3547">
        <v>2147.5700000000002</v>
      </c>
      <c r="P3547">
        <v>2100.2600000000002</v>
      </c>
      <c r="Q3547">
        <v>1636.51</v>
      </c>
      <c r="R3547">
        <v>511.06</v>
      </c>
      <c r="S3547">
        <v>0</v>
      </c>
      <c r="T3547">
        <v>0</v>
      </c>
      <c r="U3547">
        <v>0</v>
      </c>
      <c r="V3547" s="1">
        <v>40544</v>
      </c>
      <c r="W3547">
        <v>113.28</v>
      </c>
      <c r="Y3547" s="1">
        <v>40575</v>
      </c>
    </row>
    <row r="3548" spans="1:25" x14ac:dyDescent="0.25">
      <c r="A3548">
        <v>415565</v>
      </c>
      <c r="B3548">
        <v>0</v>
      </c>
      <c r="C3548" s="1">
        <v>34335</v>
      </c>
      <c r="D3548">
        <v>4</v>
      </c>
      <c r="E3548" t="s">
        <v>7292</v>
      </c>
      <c r="F3548" t="s">
        <v>7292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t="s">
        <v>75810</v>
      </c>
      <c r="M3548">
        <v>0</v>
      </c>
      <c r="N3548">
        <v>0</v>
      </c>
      <c r="O3548">
        <v>5750.3671800000002</v>
      </c>
      <c r="P3548">
        <v>5694.8</v>
      </c>
      <c r="Q3548">
        <v>5000</v>
      </c>
      <c r="R3548">
        <v>750.37</v>
      </c>
      <c r="S3548">
        <v>0</v>
      </c>
      <c r="T3548">
        <v>0</v>
      </c>
      <c r="U3548">
        <v>0</v>
      </c>
      <c r="V3548" s="1">
        <v>41061</v>
      </c>
      <c r="W3548">
        <v>177.1</v>
      </c>
      <c r="Y3548" s="1">
        <v>42461</v>
      </c>
    </row>
    <row r="3549" spans="1:25" x14ac:dyDescent="0.25">
      <c r="A3549">
        <v>415585</v>
      </c>
      <c r="B3549">
        <v>1</v>
      </c>
      <c r="C3549" s="1">
        <v>38139</v>
      </c>
      <c r="D3549">
        <v>1</v>
      </c>
      <c r="E3549">
        <v>15</v>
      </c>
      <c r="F3549" t="s">
        <v>7292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t="s">
        <v>75810</v>
      </c>
      <c r="M3549">
        <v>0</v>
      </c>
      <c r="N3549">
        <v>0</v>
      </c>
      <c r="O3549">
        <v>2999.9179559999998</v>
      </c>
      <c r="P3549">
        <v>2999.92</v>
      </c>
      <c r="Q3549">
        <v>2500</v>
      </c>
      <c r="R3549">
        <v>484.92</v>
      </c>
      <c r="S3549">
        <v>15</v>
      </c>
      <c r="T3549">
        <v>0</v>
      </c>
      <c r="U3549">
        <v>0</v>
      </c>
      <c r="V3549" s="1">
        <v>41091</v>
      </c>
      <c r="W3549">
        <v>13.11</v>
      </c>
      <c r="Y3549" s="1">
        <v>42491</v>
      </c>
    </row>
    <row r="3550" spans="1:25" x14ac:dyDescent="0.25">
      <c r="A3550">
        <v>415593</v>
      </c>
      <c r="B3550">
        <v>1</v>
      </c>
      <c r="C3550" s="1">
        <v>31321</v>
      </c>
      <c r="D3550">
        <v>0</v>
      </c>
      <c r="E3550">
        <v>17</v>
      </c>
      <c r="F3550" t="s">
        <v>7292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t="s">
        <v>75810</v>
      </c>
      <c r="M3550">
        <v>0</v>
      </c>
      <c r="N3550">
        <v>0</v>
      </c>
      <c r="O3550">
        <v>5750.3671800000002</v>
      </c>
      <c r="P3550">
        <v>5707.44</v>
      </c>
      <c r="Q3550">
        <v>5000</v>
      </c>
      <c r="R3550">
        <v>750.37</v>
      </c>
      <c r="S3550">
        <v>0</v>
      </c>
      <c r="T3550">
        <v>0</v>
      </c>
      <c r="U3550">
        <v>0</v>
      </c>
      <c r="V3550" s="1">
        <v>41061</v>
      </c>
      <c r="W3550">
        <v>178.95</v>
      </c>
      <c r="Y3550" s="1">
        <v>41061</v>
      </c>
    </row>
    <row r="3551" spans="1:25" x14ac:dyDescent="0.25">
      <c r="A3551">
        <v>415594</v>
      </c>
      <c r="B3551">
        <v>0</v>
      </c>
      <c r="C3551" s="1">
        <v>38749</v>
      </c>
      <c r="D3551">
        <v>2</v>
      </c>
      <c r="E3551" t="s">
        <v>7292</v>
      </c>
      <c r="F3551" t="s">
        <v>7292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t="s">
        <v>75810</v>
      </c>
      <c r="M3551">
        <v>0</v>
      </c>
      <c r="N3551">
        <v>0</v>
      </c>
      <c r="O3551">
        <v>1226.8699999999999</v>
      </c>
      <c r="P3551">
        <v>525.62</v>
      </c>
      <c r="Q3551">
        <v>651.88</v>
      </c>
      <c r="R3551">
        <v>289.2</v>
      </c>
      <c r="S3551">
        <v>0</v>
      </c>
      <c r="T3551">
        <v>285.79000000000002</v>
      </c>
      <c r="U3551">
        <v>2.83</v>
      </c>
      <c r="V3551" s="1">
        <v>40087</v>
      </c>
      <c r="W3551">
        <v>235.33</v>
      </c>
      <c r="Y3551" s="1">
        <v>40238</v>
      </c>
    </row>
    <row r="3552" spans="1:25" x14ac:dyDescent="0.25">
      <c r="A3552">
        <v>415631</v>
      </c>
      <c r="B3552">
        <v>1</v>
      </c>
      <c r="C3552" s="1">
        <v>35735</v>
      </c>
      <c r="D3552">
        <v>1</v>
      </c>
      <c r="E3552">
        <v>12</v>
      </c>
      <c r="F3552" t="s">
        <v>7292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t="s">
        <v>75810</v>
      </c>
      <c r="M3552">
        <v>0</v>
      </c>
      <c r="N3552">
        <v>0</v>
      </c>
      <c r="O3552">
        <v>2208.36</v>
      </c>
      <c r="P3552">
        <v>1044.56</v>
      </c>
      <c r="Q3552">
        <v>1449.52</v>
      </c>
      <c r="R3552">
        <v>758.84</v>
      </c>
      <c r="S3552">
        <v>0</v>
      </c>
      <c r="T3552">
        <v>0</v>
      </c>
      <c r="U3552">
        <v>0</v>
      </c>
      <c r="V3552" s="1">
        <v>40087</v>
      </c>
      <c r="W3552">
        <v>552.59</v>
      </c>
      <c r="Y3552" s="1">
        <v>42491</v>
      </c>
    </row>
    <row r="3553" spans="1:25" x14ac:dyDescent="0.25">
      <c r="A3553">
        <v>415654</v>
      </c>
      <c r="B3553">
        <v>0</v>
      </c>
      <c r="C3553" s="1">
        <v>36220</v>
      </c>
      <c r="D3553">
        <v>0</v>
      </c>
      <c r="E3553">
        <v>38</v>
      </c>
      <c r="F3553" t="s">
        <v>7292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t="s">
        <v>75810</v>
      </c>
      <c r="M3553">
        <v>0</v>
      </c>
      <c r="N3553">
        <v>0</v>
      </c>
      <c r="O3553">
        <v>14263.46355</v>
      </c>
      <c r="P3553">
        <v>13729.93</v>
      </c>
      <c r="Q3553">
        <v>13200</v>
      </c>
      <c r="R3553">
        <v>1063.47</v>
      </c>
      <c r="S3553">
        <v>0</v>
      </c>
      <c r="T3553">
        <v>0</v>
      </c>
      <c r="U3553">
        <v>0</v>
      </c>
      <c r="V3553" s="1">
        <v>40299</v>
      </c>
      <c r="W3553">
        <v>9.8800000000000008</v>
      </c>
      <c r="Y3553" s="1">
        <v>41122</v>
      </c>
    </row>
    <row r="3554" spans="1:25" x14ac:dyDescent="0.25">
      <c r="A3554">
        <v>415658</v>
      </c>
      <c r="B3554">
        <v>0</v>
      </c>
      <c r="C3554" s="1">
        <v>37408</v>
      </c>
      <c r="D3554">
        <v>0</v>
      </c>
      <c r="E3554" t="s">
        <v>7292</v>
      </c>
      <c r="F3554" t="s">
        <v>7292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t="s">
        <v>75810</v>
      </c>
      <c r="M3554">
        <v>0</v>
      </c>
      <c r="N3554">
        <v>0</v>
      </c>
      <c r="O3554">
        <v>15880.58915</v>
      </c>
      <c r="P3554">
        <v>15487.07</v>
      </c>
      <c r="Q3554">
        <v>12999.99</v>
      </c>
      <c r="R3554">
        <v>2880.6</v>
      </c>
      <c r="S3554">
        <v>0</v>
      </c>
      <c r="T3554">
        <v>0</v>
      </c>
      <c r="U3554">
        <v>0</v>
      </c>
      <c r="V3554" s="1">
        <v>41122</v>
      </c>
      <c r="W3554">
        <v>39.299999999999997</v>
      </c>
      <c r="Y3554" s="1">
        <v>41091</v>
      </c>
    </row>
    <row r="3555" spans="1:25" x14ac:dyDescent="0.25">
      <c r="A3555">
        <v>415746</v>
      </c>
      <c r="B3555">
        <v>0</v>
      </c>
      <c r="C3555" s="1">
        <v>38473</v>
      </c>
      <c r="D3555">
        <v>0</v>
      </c>
      <c r="E3555" t="s">
        <v>7292</v>
      </c>
      <c r="F3555" t="s">
        <v>7292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t="s">
        <v>75810</v>
      </c>
      <c r="M3555">
        <v>0</v>
      </c>
      <c r="N3555">
        <v>0</v>
      </c>
      <c r="O3555">
        <v>4735.7824380000002</v>
      </c>
      <c r="P3555">
        <v>4735.78</v>
      </c>
      <c r="Q3555">
        <v>3700</v>
      </c>
      <c r="R3555">
        <v>1005.78</v>
      </c>
      <c r="S3555">
        <v>30.000000050000001</v>
      </c>
      <c r="T3555">
        <v>0</v>
      </c>
      <c r="U3555">
        <v>0</v>
      </c>
      <c r="V3555" s="1">
        <v>41091</v>
      </c>
      <c r="W3555">
        <v>141.81</v>
      </c>
      <c r="Y3555" s="1">
        <v>41061</v>
      </c>
    </row>
    <row r="3556" spans="1:25" x14ac:dyDescent="0.25">
      <c r="A3556">
        <v>415767</v>
      </c>
      <c r="B3556">
        <v>0</v>
      </c>
      <c r="C3556" s="1">
        <v>36892</v>
      </c>
      <c r="D3556">
        <v>0</v>
      </c>
      <c r="E3556" t="s">
        <v>7292</v>
      </c>
      <c r="F3556" t="s">
        <v>7292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t="s">
        <v>75810</v>
      </c>
      <c r="M3556">
        <v>0</v>
      </c>
      <c r="N3556">
        <v>0</v>
      </c>
      <c r="O3556">
        <v>9841.3011760000009</v>
      </c>
      <c r="P3556">
        <v>4463.59</v>
      </c>
      <c r="Q3556">
        <v>9150</v>
      </c>
      <c r="R3556">
        <v>691.3</v>
      </c>
      <c r="S3556">
        <v>0</v>
      </c>
      <c r="T3556">
        <v>0</v>
      </c>
      <c r="U3556">
        <v>0</v>
      </c>
      <c r="V3556" s="1">
        <v>40269</v>
      </c>
      <c r="W3556">
        <v>5.29</v>
      </c>
      <c r="Y3556" s="1">
        <v>40269</v>
      </c>
    </row>
    <row r="3557" spans="1:25" x14ac:dyDescent="0.25">
      <c r="A3557">
        <v>415801</v>
      </c>
      <c r="B3557">
        <v>0</v>
      </c>
      <c r="C3557" s="1">
        <v>32234</v>
      </c>
      <c r="D3557">
        <v>1</v>
      </c>
      <c r="E3557" t="s">
        <v>7292</v>
      </c>
      <c r="F3557" t="s">
        <v>7292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t="s">
        <v>75810</v>
      </c>
      <c r="M3557">
        <v>0</v>
      </c>
      <c r="N3557">
        <v>0</v>
      </c>
      <c r="O3557">
        <v>7855.8529520000002</v>
      </c>
      <c r="P3557">
        <v>7835.06</v>
      </c>
      <c r="Q3557">
        <v>7000</v>
      </c>
      <c r="R3557">
        <v>855.85</v>
      </c>
      <c r="S3557">
        <v>0</v>
      </c>
      <c r="T3557">
        <v>0</v>
      </c>
      <c r="U3557">
        <v>0</v>
      </c>
      <c r="V3557" s="1">
        <v>41030</v>
      </c>
      <c r="W3557">
        <v>683.4</v>
      </c>
      <c r="Y3557" s="1">
        <v>42491</v>
      </c>
    </row>
    <row r="3558" spans="1:25" x14ac:dyDescent="0.25">
      <c r="A3558">
        <v>415811</v>
      </c>
      <c r="B3558">
        <v>0</v>
      </c>
      <c r="C3558" s="1">
        <v>32721</v>
      </c>
      <c r="D3558">
        <v>0</v>
      </c>
      <c r="E3558" t="s">
        <v>7292</v>
      </c>
      <c r="F3558" t="s">
        <v>7292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t="s">
        <v>75810</v>
      </c>
      <c r="M3558">
        <v>0</v>
      </c>
      <c r="N3558">
        <v>0</v>
      </c>
      <c r="O3558">
        <v>13670.75855</v>
      </c>
      <c r="P3558">
        <v>13286.06</v>
      </c>
      <c r="Q3558">
        <v>12000</v>
      </c>
      <c r="R3558">
        <v>1670.76</v>
      </c>
      <c r="S3558">
        <v>0</v>
      </c>
      <c r="T3558">
        <v>0</v>
      </c>
      <c r="U3558">
        <v>0</v>
      </c>
      <c r="V3558" s="1">
        <v>40787</v>
      </c>
      <c r="W3558">
        <v>3739.74</v>
      </c>
      <c r="Y3558" s="1">
        <v>41730</v>
      </c>
    </row>
    <row r="3559" spans="1:25" x14ac:dyDescent="0.25">
      <c r="A3559">
        <v>415855</v>
      </c>
      <c r="B3559">
        <v>0</v>
      </c>
      <c r="C3559" s="1">
        <v>33451</v>
      </c>
      <c r="D3559">
        <v>0</v>
      </c>
      <c r="E3559" t="s">
        <v>7292</v>
      </c>
      <c r="F3559" t="s">
        <v>7292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t="s">
        <v>75810</v>
      </c>
      <c r="M3559">
        <v>0</v>
      </c>
      <c r="N3559">
        <v>0</v>
      </c>
      <c r="O3559">
        <v>5566.8960870000001</v>
      </c>
      <c r="P3559">
        <v>5316.52</v>
      </c>
      <c r="Q3559">
        <v>5000</v>
      </c>
      <c r="R3559">
        <v>566.9</v>
      </c>
      <c r="S3559">
        <v>0</v>
      </c>
      <c r="T3559">
        <v>0</v>
      </c>
      <c r="U3559">
        <v>0</v>
      </c>
      <c r="V3559" s="1">
        <v>40756</v>
      </c>
      <c r="W3559">
        <v>18.489999999999998</v>
      </c>
      <c r="Y3559" s="1">
        <v>41852</v>
      </c>
    </row>
    <row r="3560" spans="1:25" x14ac:dyDescent="0.25">
      <c r="A3560">
        <v>415878</v>
      </c>
      <c r="B3560">
        <v>0</v>
      </c>
      <c r="C3560" s="1">
        <v>32905</v>
      </c>
      <c r="D3560">
        <v>1</v>
      </c>
      <c r="E3560">
        <v>38</v>
      </c>
      <c r="F3560" t="s">
        <v>7292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t="s">
        <v>75810</v>
      </c>
      <c r="M3560">
        <v>0</v>
      </c>
      <c r="N3560">
        <v>0</v>
      </c>
      <c r="O3560">
        <v>11210.531429999999</v>
      </c>
      <c r="P3560">
        <v>8916.8799999999992</v>
      </c>
      <c r="Q3560">
        <v>9500</v>
      </c>
      <c r="R3560">
        <v>1710.53</v>
      </c>
      <c r="S3560">
        <v>0</v>
      </c>
      <c r="T3560">
        <v>0</v>
      </c>
      <c r="U3560">
        <v>0</v>
      </c>
      <c r="V3560" s="1">
        <v>40969</v>
      </c>
      <c r="W3560">
        <v>18.39</v>
      </c>
      <c r="Y3560" s="1">
        <v>40969</v>
      </c>
    </row>
    <row r="3561" spans="1:25" x14ac:dyDescent="0.25">
      <c r="A3561">
        <v>415886</v>
      </c>
      <c r="B3561">
        <v>0</v>
      </c>
      <c r="C3561" s="1">
        <v>36404</v>
      </c>
      <c r="D3561">
        <v>0</v>
      </c>
      <c r="E3561">
        <v>42</v>
      </c>
      <c r="F3561" t="s">
        <v>7292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t="s">
        <v>75810</v>
      </c>
      <c r="M3561">
        <v>0</v>
      </c>
      <c r="N3561">
        <v>0</v>
      </c>
      <c r="O3561">
        <v>5387.7543100000003</v>
      </c>
      <c r="P3561">
        <v>5387.75</v>
      </c>
      <c r="Q3561">
        <v>4500</v>
      </c>
      <c r="R3561">
        <v>872.75</v>
      </c>
      <c r="S3561">
        <v>15.000000030000001</v>
      </c>
      <c r="T3561">
        <v>0</v>
      </c>
      <c r="U3561">
        <v>0</v>
      </c>
      <c r="V3561" s="1">
        <v>41122</v>
      </c>
      <c r="W3561">
        <v>17.86</v>
      </c>
      <c r="Y3561" s="1">
        <v>41091</v>
      </c>
    </row>
    <row r="3562" spans="1:25" x14ac:dyDescent="0.25">
      <c r="A3562">
        <v>415899</v>
      </c>
      <c r="B3562">
        <v>0</v>
      </c>
      <c r="C3562" s="1">
        <v>35370</v>
      </c>
      <c r="D3562">
        <v>1</v>
      </c>
      <c r="E3562" t="s">
        <v>7292</v>
      </c>
      <c r="F3562" t="s">
        <v>7292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t="s">
        <v>75810</v>
      </c>
      <c r="M3562">
        <v>0</v>
      </c>
      <c r="N3562">
        <v>0</v>
      </c>
      <c r="O3562">
        <v>10888.1733</v>
      </c>
      <c r="P3562">
        <v>10534.31</v>
      </c>
      <c r="Q3562">
        <v>10000</v>
      </c>
      <c r="R3562">
        <v>888.17</v>
      </c>
      <c r="S3562">
        <v>0</v>
      </c>
      <c r="T3562">
        <v>0</v>
      </c>
      <c r="U3562">
        <v>0</v>
      </c>
      <c r="V3562" s="1">
        <v>40360</v>
      </c>
      <c r="W3562">
        <v>7043.72</v>
      </c>
      <c r="Y3562" s="1">
        <v>42036</v>
      </c>
    </row>
    <row r="3563" spans="1:25" x14ac:dyDescent="0.25">
      <c r="A3563">
        <v>415924</v>
      </c>
      <c r="B3563">
        <v>0</v>
      </c>
      <c r="C3563" s="1">
        <v>37561</v>
      </c>
      <c r="D3563">
        <v>1</v>
      </c>
      <c r="E3563" t="s">
        <v>7292</v>
      </c>
      <c r="F3563" t="s">
        <v>7292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t="s">
        <v>75810</v>
      </c>
      <c r="M3563">
        <v>0</v>
      </c>
      <c r="N3563">
        <v>0</v>
      </c>
      <c r="O3563">
        <v>4235.9880409999996</v>
      </c>
      <c r="P3563">
        <v>4069.61</v>
      </c>
      <c r="Q3563">
        <v>3500</v>
      </c>
      <c r="R3563">
        <v>735.99</v>
      </c>
      <c r="S3563">
        <v>0</v>
      </c>
      <c r="T3563">
        <v>0</v>
      </c>
      <c r="U3563">
        <v>0</v>
      </c>
      <c r="V3563" s="1">
        <v>41061</v>
      </c>
      <c r="W3563">
        <v>120.28</v>
      </c>
      <c r="Y3563" s="1">
        <v>42461</v>
      </c>
    </row>
    <row r="3564" spans="1:25" x14ac:dyDescent="0.25">
      <c r="A3564">
        <v>415990</v>
      </c>
      <c r="B3564">
        <v>0</v>
      </c>
      <c r="C3564" s="1">
        <v>38078</v>
      </c>
      <c r="D3564">
        <v>3</v>
      </c>
      <c r="E3564" t="s">
        <v>7292</v>
      </c>
      <c r="F3564" t="s">
        <v>7292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t="s">
        <v>75810</v>
      </c>
      <c r="M3564">
        <v>0</v>
      </c>
      <c r="N3564">
        <v>0</v>
      </c>
      <c r="O3564">
        <v>10983.878280000001</v>
      </c>
      <c r="P3564">
        <v>9159.91</v>
      </c>
      <c r="Q3564">
        <v>9199.99</v>
      </c>
      <c r="R3564">
        <v>1783.89</v>
      </c>
      <c r="S3564">
        <v>0</v>
      </c>
      <c r="T3564">
        <v>0</v>
      </c>
      <c r="U3564">
        <v>0</v>
      </c>
      <c r="V3564" s="1">
        <v>41091</v>
      </c>
      <c r="W3564">
        <v>325.02</v>
      </c>
      <c r="Y3564" s="1">
        <v>41061</v>
      </c>
    </row>
    <row r="3565" spans="1:25" x14ac:dyDescent="0.25">
      <c r="A3565">
        <v>416002</v>
      </c>
      <c r="B3565">
        <v>0</v>
      </c>
      <c r="C3565" s="1">
        <v>35551</v>
      </c>
      <c r="D3565">
        <v>0</v>
      </c>
      <c r="E3565" t="s">
        <v>7292</v>
      </c>
      <c r="F3565" t="s">
        <v>7292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t="s">
        <v>75810</v>
      </c>
      <c r="M3565">
        <v>0</v>
      </c>
      <c r="N3565">
        <v>0</v>
      </c>
      <c r="O3565">
        <v>8050.5461509999996</v>
      </c>
      <c r="P3565">
        <v>7820.53</v>
      </c>
      <c r="Q3565">
        <v>7000</v>
      </c>
      <c r="R3565">
        <v>1050.55</v>
      </c>
      <c r="S3565">
        <v>0</v>
      </c>
      <c r="T3565">
        <v>0</v>
      </c>
      <c r="U3565">
        <v>0</v>
      </c>
      <c r="V3565" s="1">
        <v>41091</v>
      </c>
      <c r="W3565">
        <v>254.05</v>
      </c>
      <c r="Y3565" s="1">
        <v>41061</v>
      </c>
    </row>
    <row r="3566" spans="1:25" x14ac:dyDescent="0.25">
      <c r="A3566">
        <v>416011</v>
      </c>
      <c r="B3566">
        <v>0</v>
      </c>
      <c r="C3566" s="1">
        <v>36220</v>
      </c>
      <c r="D3566">
        <v>0</v>
      </c>
      <c r="E3566" t="s">
        <v>7292</v>
      </c>
      <c r="F3566" t="s">
        <v>7292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t="s">
        <v>75810</v>
      </c>
      <c r="M3566">
        <v>0</v>
      </c>
      <c r="N3566">
        <v>0</v>
      </c>
      <c r="O3566">
        <v>23986.658520000001</v>
      </c>
      <c r="P3566">
        <v>19369.53</v>
      </c>
      <c r="Q3566">
        <v>19999.990000000002</v>
      </c>
      <c r="R3566">
        <v>3986.66</v>
      </c>
      <c r="S3566">
        <v>0</v>
      </c>
      <c r="T3566">
        <v>0</v>
      </c>
      <c r="U3566">
        <v>0</v>
      </c>
      <c r="V3566" s="1">
        <v>41091</v>
      </c>
      <c r="W3566">
        <v>685.81</v>
      </c>
      <c r="Y3566" s="1">
        <v>42491</v>
      </c>
    </row>
    <row r="3567" spans="1:25" x14ac:dyDescent="0.25">
      <c r="A3567">
        <v>416022</v>
      </c>
      <c r="B3567">
        <v>0</v>
      </c>
      <c r="C3567" s="1">
        <v>33270</v>
      </c>
      <c r="D3567">
        <v>0</v>
      </c>
      <c r="E3567" t="s">
        <v>7292</v>
      </c>
      <c r="F3567" t="s">
        <v>7292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t="s">
        <v>75810</v>
      </c>
      <c r="M3567">
        <v>0</v>
      </c>
      <c r="N3567">
        <v>0</v>
      </c>
      <c r="O3567">
        <v>4032.83</v>
      </c>
      <c r="P3567">
        <v>3730.42</v>
      </c>
      <c r="Q3567">
        <v>4000</v>
      </c>
      <c r="R3567">
        <v>32.83</v>
      </c>
      <c r="S3567">
        <v>0</v>
      </c>
      <c r="T3567">
        <v>0</v>
      </c>
      <c r="U3567">
        <v>0</v>
      </c>
      <c r="V3567" s="1">
        <v>39995</v>
      </c>
      <c r="W3567">
        <v>4032.94</v>
      </c>
      <c r="Y3567" s="1">
        <v>39995</v>
      </c>
    </row>
    <row r="3568" spans="1:25" x14ac:dyDescent="0.25">
      <c r="A3568">
        <v>416154</v>
      </c>
      <c r="B3568">
        <v>0</v>
      </c>
      <c r="C3568" s="1">
        <v>34274</v>
      </c>
      <c r="D3568">
        <v>2</v>
      </c>
      <c r="E3568">
        <v>53</v>
      </c>
      <c r="F3568" t="s">
        <v>7292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t="s">
        <v>75810</v>
      </c>
      <c r="M3568">
        <v>0</v>
      </c>
      <c r="N3568">
        <v>0</v>
      </c>
      <c r="O3568">
        <v>10464.17604</v>
      </c>
      <c r="P3568">
        <v>10333.370000000001</v>
      </c>
      <c r="Q3568">
        <v>10000</v>
      </c>
      <c r="R3568">
        <v>464.18</v>
      </c>
      <c r="S3568">
        <v>0</v>
      </c>
      <c r="T3568">
        <v>0</v>
      </c>
      <c r="U3568">
        <v>0</v>
      </c>
      <c r="V3568" s="1">
        <v>40210</v>
      </c>
      <c r="W3568">
        <v>9824.2999999999993</v>
      </c>
      <c r="Y3568" s="1">
        <v>40179</v>
      </c>
    </row>
    <row r="3569" spans="1:25" x14ac:dyDescent="0.25">
      <c r="A3569">
        <v>416176</v>
      </c>
      <c r="B3569">
        <v>0</v>
      </c>
      <c r="C3569" s="1">
        <v>38412</v>
      </c>
      <c r="D3569">
        <v>2</v>
      </c>
      <c r="E3569" t="s">
        <v>7292</v>
      </c>
      <c r="F3569" t="s">
        <v>7292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t="s">
        <v>75810</v>
      </c>
      <c r="M3569">
        <v>0</v>
      </c>
      <c r="N3569">
        <v>0</v>
      </c>
      <c r="O3569">
        <v>14012.21162</v>
      </c>
      <c r="P3569">
        <v>6939.98</v>
      </c>
      <c r="Q3569">
        <v>12000</v>
      </c>
      <c r="R3569">
        <v>1971.87</v>
      </c>
      <c r="S3569">
        <v>40.339999949999999</v>
      </c>
      <c r="T3569">
        <v>0</v>
      </c>
      <c r="U3569">
        <v>0</v>
      </c>
      <c r="V3569" s="1">
        <v>40603</v>
      </c>
      <c r="W3569">
        <v>6309.59</v>
      </c>
      <c r="Y3569" s="1">
        <v>40603</v>
      </c>
    </row>
    <row r="3570" spans="1:25" x14ac:dyDescent="0.25">
      <c r="A3570">
        <v>416197</v>
      </c>
      <c r="B3570">
        <v>0</v>
      </c>
      <c r="C3570" s="1">
        <v>32174</v>
      </c>
      <c r="D3570">
        <v>2</v>
      </c>
      <c r="E3570" t="s">
        <v>7292</v>
      </c>
      <c r="F3570" t="s">
        <v>7292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t="s">
        <v>75810</v>
      </c>
      <c r="M3570">
        <v>0</v>
      </c>
      <c r="N3570">
        <v>0</v>
      </c>
      <c r="O3570">
        <v>6768.5925129999996</v>
      </c>
      <c r="P3570">
        <v>6768.59</v>
      </c>
      <c r="Q3570">
        <v>6000</v>
      </c>
      <c r="R3570">
        <v>768.59</v>
      </c>
      <c r="S3570">
        <v>0</v>
      </c>
      <c r="T3570">
        <v>0</v>
      </c>
      <c r="U3570">
        <v>0</v>
      </c>
      <c r="V3570" s="1">
        <v>41091</v>
      </c>
      <c r="W3570">
        <v>200.85</v>
      </c>
      <c r="Y3570" s="1">
        <v>41061</v>
      </c>
    </row>
    <row r="3571" spans="1:25" x14ac:dyDescent="0.25">
      <c r="A3571">
        <v>416212</v>
      </c>
      <c r="B3571">
        <v>0</v>
      </c>
      <c r="C3571" s="1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t="s">
        <v>75810</v>
      </c>
      <c r="M3571">
        <v>0</v>
      </c>
      <c r="N3571">
        <v>0</v>
      </c>
      <c r="O3571">
        <v>13312.25865</v>
      </c>
      <c r="P3571">
        <v>13221.49</v>
      </c>
      <c r="Q3571">
        <v>11000</v>
      </c>
      <c r="R3571">
        <v>2312.2600000000002</v>
      </c>
      <c r="S3571">
        <v>0</v>
      </c>
      <c r="T3571">
        <v>0</v>
      </c>
      <c r="U3571">
        <v>0</v>
      </c>
      <c r="V3571" s="1">
        <v>41214</v>
      </c>
      <c r="W3571">
        <v>211.31</v>
      </c>
      <c r="Y3571" s="1">
        <v>42491</v>
      </c>
    </row>
    <row r="3572" spans="1:25" x14ac:dyDescent="0.25">
      <c r="A3572">
        <v>416239</v>
      </c>
      <c r="B3572">
        <v>0</v>
      </c>
      <c r="C3572" s="1">
        <v>37622</v>
      </c>
      <c r="D3572">
        <v>3</v>
      </c>
      <c r="E3572">
        <v>39</v>
      </c>
      <c r="F3572" t="s">
        <v>7292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t="s">
        <v>75810</v>
      </c>
      <c r="M3572">
        <v>0</v>
      </c>
      <c r="N3572">
        <v>0</v>
      </c>
      <c r="O3572">
        <v>2725.28</v>
      </c>
      <c r="P3572">
        <v>1362.28</v>
      </c>
      <c r="Q3572">
        <v>1880.59</v>
      </c>
      <c r="R3572">
        <v>844.69</v>
      </c>
      <c r="S3572">
        <v>0</v>
      </c>
      <c r="T3572">
        <v>0</v>
      </c>
      <c r="U3572">
        <v>0</v>
      </c>
      <c r="V3572" s="1">
        <v>40238</v>
      </c>
      <c r="W3572">
        <v>340.76</v>
      </c>
      <c r="Y3572" s="1">
        <v>42491</v>
      </c>
    </row>
    <row r="3573" spans="1:25" x14ac:dyDescent="0.25">
      <c r="A3573">
        <v>416277</v>
      </c>
      <c r="B3573">
        <v>1</v>
      </c>
      <c r="C3573" s="1">
        <v>36312</v>
      </c>
      <c r="D3573">
        <v>1</v>
      </c>
      <c r="E3573">
        <v>18</v>
      </c>
      <c r="F3573" t="s">
        <v>7292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t="s">
        <v>75810</v>
      </c>
      <c r="M3573">
        <v>0</v>
      </c>
      <c r="N3573">
        <v>0</v>
      </c>
      <c r="O3573">
        <v>14104.902529999999</v>
      </c>
      <c r="P3573">
        <v>11153.89</v>
      </c>
      <c r="Q3573">
        <v>12000</v>
      </c>
      <c r="R3573">
        <v>2104.9</v>
      </c>
      <c r="S3573">
        <v>0</v>
      </c>
      <c r="T3573">
        <v>0</v>
      </c>
      <c r="U3573">
        <v>0</v>
      </c>
      <c r="V3573" s="1">
        <v>40940</v>
      </c>
      <c r="W3573">
        <v>279.91000000000003</v>
      </c>
      <c r="Y3573" s="1">
        <v>42036</v>
      </c>
    </row>
    <row r="3574" spans="1:25" x14ac:dyDescent="0.25">
      <c r="A3574">
        <v>416355</v>
      </c>
      <c r="B3574">
        <v>0</v>
      </c>
      <c r="C3574" s="1">
        <v>33909</v>
      </c>
      <c r="D3574">
        <v>1</v>
      </c>
      <c r="E3574" t="s">
        <v>7292</v>
      </c>
      <c r="F3574" t="s">
        <v>7292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t="s">
        <v>75810</v>
      </c>
      <c r="M3574">
        <v>0</v>
      </c>
      <c r="N3574">
        <v>0</v>
      </c>
      <c r="O3574">
        <v>15141.181329999999</v>
      </c>
      <c r="P3574">
        <v>5047.32</v>
      </c>
      <c r="Q3574">
        <v>15000</v>
      </c>
      <c r="R3574">
        <v>141.18</v>
      </c>
      <c r="S3574">
        <v>0</v>
      </c>
      <c r="T3574">
        <v>0</v>
      </c>
      <c r="U3574">
        <v>0</v>
      </c>
      <c r="V3574" s="1">
        <v>39995</v>
      </c>
      <c r="W3574">
        <v>15141.83</v>
      </c>
      <c r="Y3574" s="1">
        <v>39995</v>
      </c>
    </row>
    <row r="3575" spans="1:25" x14ac:dyDescent="0.25">
      <c r="A3575">
        <v>416365</v>
      </c>
      <c r="B3575">
        <v>0</v>
      </c>
      <c r="C3575" s="1">
        <v>33604</v>
      </c>
      <c r="D3575">
        <v>1</v>
      </c>
      <c r="E3575" t="s">
        <v>7292</v>
      </c>
      <c r="F3575" t="s">
        <v>7292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t="s">
        <v>75810</v>
      </c>
      <c r="M3575">
        <v>0</v>
      </c>
      <c r="N3575">
        <v>0</v>
      </c>
      <c r="O3575">
        <v>9609.5154920000004</v>
      </c>
      <c r="P3575">
        <v>9357.48</v>
      </c>
      <c r="Q3575">
        <v>8399.99</v>
      </c>
      <c r="R3575">
        <v>1149.52</v>
      </c>
      <c r="S3575">
        <v>60.000000129999997</v>
      </c>
      <c r="T3575">
        <v>0</v>
      </c>
      <c r="U3575">
        <v>0</v>
      </c>
      <c r="V3575" s="1">
        <v>40513</v>
      </c>
      <c r="W3575">
        <v>5102.95</v>
      </c>
      <c r="Y3575" s="1">
        <v>40513</v>
      </c>
    </row>
    <row r="3576" spans="1:25" x14ac:dyDescent="0.25">
      <c r="A3576">
        <v>416369</v>
      </c>
      <c r="B3576">
        <v>0</v>
      </c>
      <c r="C3576" s="1">
        <v>36008</v>
      </c>
      <c r="D3576">
        <v>0</v>
      </c>
      <c r="E3576" t="s">
        <v>7292</v>
      </c>
      <c r="F3576" t="s">
        <v>7292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t="s">
        <v>75810</v>
      </c>
      <c r="M3576">
        <v>0</v>
      </c>
      <c r="N3576">
        <v>0</v>
      </c>
      <c r="O3576">
        <v>12360.43252</v>
      </c>
      <c r="P3576">
        <v>12330.72</v>
      </c>
      <c r="Q3576">
        <v>10400</v>
      </c>
      <c r="R3576">
        <v>1960.43</v>
      </c>
      <c r="S3576">
        <v>0</v>
      </c>
      <c r="T3576">
        <v>0</v>
      </c>
      <c r="U3576">
        <v>0</v>
      </c>
      <c r="V3576" s="1">
        <v>41091</v>
      </c>
      <c r="W3576">
        <v>365.99</v>
      </c>
      <c r="Y3576" s="1">
        <v>42461</v>
      </c>
    </row>
    <row r="3577" spans="1:25" x14ac:dyDescent="0.25">
      <c r="A3577">
        <v>416415</v>
      </c>
      <c r="B3577">
        <v>0</v>
      </c>
      <c r="C3577" s="1">
        <v>27150</v>
      </c>
      <c r="D3577">
        <v>1</v>
      </c>
      <c r="E3577" t="s">
        <v>7292</v>
      </c>
      <c r="F3577" t="s">
        <v>7292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t="s">
        <v>75810</v>
      </c>
      <c r="M3577">
        <v>0</v>
      </c>
      <c r="N3577">
        <v>0</v>
      </c>
      <c r="O3577">
        <v>6805.1658230000003</v>
      </c>
      <c r="P3577">
        <v>6805.17</v>
      </c>
      <c r="Q3577">
        <v>6600</v>
      </c>
      <c r="R3577">
        <v>205.17</v>
      </c>
      <c r="S3577">
        <v>0</v>
      </c>
      <c r="T3577">
        <v>0</v>
      </c>
      <c r="U3577">
        <v>0</v>
      </c>
      <c r="V3577" s="1">
        <v>40148</v>
      </c>
      <c r="W3577">
        <v>71.95</v>
      </c>
      <c r="Y3577" s="1">
        <v>42036</v>
      </c>
    </row>
    <row r="3578" spans="1:25" x14ac:dyDescent="0.25">
      <c r="A3578">
        <v>416486</v>
      </c>
      <c r="B3578">
        <v>1</v>
      </c>
      <c r="C3578" s="1">
        <v>30164</v>
      </c>
      <c r="D3578">
        <v>2</v>
      </c>
      <c r="E3578">
        <v>6</v>
      </c>
      <c r="F3578" t="s">
        <v>7292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t="s">
        <v>75810</v>
      </c>
      <c r="M3578">
        <v>0</v>
      </c>
      <c r="N3578">
        <v>0</v>
      </c>
      <c r="O3578">
        <v>26963.572840000001</v>
      </c>
      <c r="P3578">
        <v>8116.1</v>
      </c>
      <c r="Q3578">
        <v>25000</v>
      </c>
      <c r="R3578">
        <v>1963.57</v>
      </c>
      <c r="S3578">
        <v>0</v>
      </c>
      <c r="T3578">
        <v>0</v>
      </c>
      <c r="U3578">
        <v>0</v>
      </c>
      <c r="V3578" s="1">
        <v>40269</v>
      </c>
      <c r="W3578">
        <v>20368.36</v>
      </c>
      <c r="Y3578" s="1">
        <v>40269</v>
      </c>
    </row>
    <row r="3579" spans="1:25" x14ac:dyDescent="0.25">
      <c r="A3579">
        <v>416498</v>
      </c>
      <c r="B3579">
        <v>0</v>
      </c>
      <c r="C3579" s="1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t="s">
        <v>75810</v>
      </c>
      <c r="M3579">
        <v>0</v>
      </c>
      <c r="N3579">
        <v>0</v>
      </c>
      <c r="O3579">
        <v>6215.81</v>
      </c>
      <c r="P3579">
        <v>5449.43</v>
      </c>
      <c r="Q3579">
        <v>5019.55</v>
      </c>
      <c r="R3579">
        <v>1196.26</v>
      </c>
      <c r="S3579">
        <v>0</v>
      </c>
      <c r="T3579">
        <v>0</v>
      </c>
      <c r="U3579">
        <v>0</v>
      </c>
      <c r="V3579" s="1">
        <v>40940</v>
      </c>
      <c r="W3579">
        <v>200.8</v>
      </c>
      <c r="Y3579" s="1">
        <v>42491</v>
      </c>
    </row>
    <row r="3580" spans="1:25" x14ac:dyDescent="0.25">
      <c r="A3580">
        <v>416558</v>
      </c>
      <c r="B3580">
        <v>0</v>
      </c>
      <c r="C3580" s="1">
        <v>35490</v>
      </c>
      <c r="D3580">
        <v>0</v>
      </c>
      <c r="E3580" t="s">
        <v>7292</v>
      </c>
      <c r="F3580" t="s">
        <v>7292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t="s">
        <v>75810</v>
      </c>
      <c r="M3580">
        <v>0</v>
      </c>
      <c r="N3580">
        <v>0</v>
      </c>
      <c r="O3580">
        <v>19539.32315</v>
      </c>
      <c r="P3580">
        <v>15672.25</v>
      </c>
      <c r="Q3580">
        <v>16000</v>
      </c>
      <c r="R3580">
        <v>3539.33</v>
      </c>
      <c r="S3580">
        <v>0</v>
      </c>
      <c r="T3580">
        <v>0</v>
      </c>
      <c r="U3580">
        <v>0</v>
      </c>
      <c r="V3580" s="1">
        <v>41091</v>
      </c>
      <c r="W3580">
        <v>576.36</v>
      </c>
      <c r="Y3580" s="1">
        <v>41183</v>
      </c>
    </row>
    <row r="3581" spans="1:25" x14ac:dyDescent="0.25">
      <c r="A3581">
        <v>416575</v>
      </c>
      <c r="B3581">
        <v>0</v>
      </c>
      <c r="C3581" s="1">
        <v>36708</v>
      </c>
      <c r="D3581">
        <v>1</v>
      </c>
      <c r="E3581" t="s">
        <v>7292</v>
      </c>
      <c r="F3581" t="s">
        <v>7292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t="s">
        <v>75810</v>
      </c>
      <c r="M3581">
        <v>0</v>
      </c>
      <c r="N3581">
        <v>0</v>
      </c>
      <c r="O3581">
        <v>9594.6723290000009</v>
      </c>
      <c r="P3581">
        <v>9534.7099999999991</v>
      </c>
      <c r="Q3581">
        <v>8000</v>
      </c>
      <c r="R3581">
        <v>1594.67</v>
      </c>
      <c r="S3581">
        <v>0</v>
      </c>
      <c r="T3581">
        <v>0</v>
      </c>
      <c r="U3581">
        <v>0</v>
      </c>
      <c r="V3581" s="1">
        <v>41091</v>
      </c>
      <c r="W3581">
        <v>282.98</v>
      </c>
      <c r="Y3581" s="1">
        <v>42278</v>
      </c>
    </row>
    <row r="3582" spans="1:25" x14ac:dyDescent="0.25">
      <c r="A3582">
        <v>416587</v>
      </c>
      <c r="B3582">
        <v>0</v>
      </c>
      <c r="C3582" s="1">
        <v>31686</v>
      </c>
      <c r="D3582">
        <v>1</v>
      </c>
      <c r="E3582" t="s">
        <v>7292</v>
      </c>
      <c r="F3582" t="s">
        <v>7292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t="s">
        <v>75810</v>
      </c>
      <c r="M3582">
        <v>0</v>
      </c>
      <c r="N3582">
        <v>0</v>
      </c>
      <c r="O3582">
        <v>13343.091979999999</v>
      </c>
      <c r="P3582">
        <v>13287.49</v>
      </c>
      <c r="Q3582">
        <v>12000</v>
      </c>
      <c r="R3582">
        <v>1343.09</v>
      </c>
      <c r="S3582">
        <v>0</v>
      </c>
      <c r="T3582">
        <v>0</v>
      </c>
      <c r="U3582">
        <v>0</v>
      </c>
      <c r="V3582" s="1">
        <v>40787</v>
      </c>
      <c r="W3582">
        <v>5759.38</v>
      </c>
      <c r="Y3582" s="1">
        <v>40756</v>
      </c>
    </row>
    <row r="3583" spans="1:25" x14ac:dyDescent="0.25">
      <c r="A3583">
        <v>416615</v>
      </c>
      <c r="B3583">
        <v>0</v>
      </c>
      <c r="C3583" s="1">
        <v>26724</v>
      </c>
      <c r="D3583">
        <v>0</v>
      </c>
      <c r="E3583" t="s">
        <v>7292</v>
      </c>
      <c r="F3583" t="s">
        <v>7292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t="s">
        <v>75810</v>
      </c>
      <c r="M3583">
        <v>0</v>
      </c>
      <c r="N3583">
        <v>0</v>
      </c>
      <c r="O3583">
        <v>17156.538189999999</v>
      </c>
      <c r="P3583">
        <v>17127.939999999999</v>
      </c>
      <c r="Q3583">
        <v>15000</v>
      </c>
      <c r="R3583">
        <v>2156.54</v>
      </c>
      <c r="S3583">
        <v>0</v>
      </c>
      <c r="T3583">
        <v>0</v>
      </c>
      <c r="U3583">
        <v>0</v>
      </c>
      <c r="V3583" s="1">
        <v>41183</v>
      </c>
      <c r="W3583">
        <v>502.61</v>
      </c>
      <c r="Y3583" s="1">
        <v>41183</v>
      </c>
    </row>
    <row r="3584" spans="1:25" x14ac:dyDescent="0.25">
      <c r="A3584">
        <v>416647</v>
      </c>
      <c r="B3584">
        <v>0</v>
      </c>
      <c r="C3584" s="1">
        <v>36404</v>
      </c>
      <c r="D3584">
        <v>0</v>
      </c>
      <c r="E3584" t="s">
        <v>7292</v>
      </c>
      <c r="F3584" t="s">
        <v>7292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t="s">
        <v>75810</v>
      </c>
      <c r="M3584">
        <v>0</v>
      </c>
      <c r="N3584">
        <v>0</v>
      </c>
      <c r="O3584">
        <v>12477.791300000001</v>
      </c>
      <c r="P3584">
        <v>12384.21</v>
      </c>
      <c r="Q3584">
        <v>10000</v>
      </c>
      <c r="R3584">
        <v>2477.79</v>
      </c>
      <c r="S3584">
        <v>0</v>
      </c>
      <c r="T3584">
        <v>0</v>
      </c>
      <c r="U3584">
        <v>0</v>
      </c>
      <c r="V3584" s="1">
        <v>40695</v>
      </c>
      <c r="W3584">
        <v>61.28</v>
      </c>
      <c r="Y3584" s="1">
        <v>40695</v>
      </c>
    </row>
    <row r="3585" spans="1:25" x14ac:dyDescent="0.25">
      <c r="A3585">
        <v>416649</v>
      </c>
      <c r="B3585">
        <v>0</v>
      </c>
      <c r="C3585" s="1">
        <v>35096</v>
      </c>
      <c r="D3585">
        <v>1</v>
      </c>
      <c r="E3585">
        <v>80</v>
      </c>
      <c r="F3585" t="s">
        <v>7292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t="s">
        <v>75810</v>
      </c>
      <c r="M3585">
        <v>0</v>
      </c>
      <c r="N3585">
        <v>0</v>
      </c>
      <c r="O3585">
        <v>24205.188279999998</v>
      </c>
      <c r="P3585">
        <v>15814.37</v>
      </c>
      <c r="Q3585">
        <v>20000</v>
      </c>
      <c r="R3585">
        <v>4205.1899999999996</v>
      </c>
      <c r="S3585">
        <v>0</v>
      </c>
      <c r="T3585">
        <v>0</v>
      </c>
      <c r="U3585">
        <v>0</v>
      </c>
      <c r="V3585" s="1">
        <v>41091</v>
      </c>
      <c r="W3585">
        <v>676.53</v>
      </c>
      <c r="Y3585" s="1">
        <v>42491</v>
      </c>
    </row>
    <row r="3586" spans="1:25" x14ac:dyDescent="0.25">
      <c r="A3586">
        <v>416656</v>
      </c>
      <c r="B3586">
        <v>0</v>
      </c>
      <c r="C3586" s="1">
        <v>34759</v>
      </c>
      <c r="D3586">
        <v>0</v>
      </c>
      <c r="E3586">
        <v>47</v>
      </c>
      <c r="F3586" t="s">
        <v>7292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t="s">
        <v>75810</v>
      </c>
      <c r="M3586">
        <v>0</v>
      </c>
      <c r="N3586">
        <v>0</v>
      </c>
      <c r="O3586">
        <v>8697.4678729999996</v>
      </c>
      <c r="P3586">
        <v>7839.92</v>
      </c>
      <c r="Q3586">
        <v>7500</v>
      </c>
      <c r="R3586">
        <v>1197.47</v>
      </c>
      <c r="S3586">
        <v>0</v>
      </c>
      <c r="T3586">
        <v>0</v>
      </c>
      <c r="U3586">
        <v>0</v>
      </c>
      <c r="V3586" s="1">
        <v>40878</v>
      </c>
      <c r="W3586">
        <v>652.88</v>
      </c>
      <c r="Y3586" s="1">
        <v>42491</v>
      </c>
    </row>
    <row r="3587" spans="1:25" x14ac:dyDescent="0.25">
      <c r="A3587">
        <v>416717</v>
      </c>
      <c r="B3587">
        <v>0</v>
      </c>
      <c r="C3587" s="1">
        <v>34090</v>
      </c>
      <c r="D3587">
        <v>0</v>
      </c>
      <c r="E3587" t="s">
        <v>7292</v>
      </c>
      <c r="F3587" t="s">
        <v>7292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t="s">
        <v>75810</v>
      </c>
      <c r="M3587">
        <v>0</v>
      </c>
      <c r="N3587">
        <v>0</v>
      </c>
      <c r="O3587">
        <v>4389.34</v>
      </c>
      <c r="P3587">
        <v>4310.93</v>
      </c>
      <c r="Q3587">
        <v>2904.47</v>
      </c>
      <c r="R3587">
        <v>782.54</v>
      </c>
      <c r="S3587">
        <v>0</v>
      </c>
      <c r="T3587">
        <v>702.33</v>
      </c>
      <c r="U3587">
        <v>212.2732</v>
      </c>
      <c r="V3587" s="1">
        <v>40756</v>
      </c>
      <c r="W3587">
        <v>70</v>
      </c>
      <c r="Y3587" s="1">
        <v>40756</v>
      </c>
    </row>
    <row r="3588" spans="1:25" x14ac:dyDescent="0.25">
      <c r="A3588">
        <v>416736</v>
      </c>
      <c r="B3588">
        <v>0</v>
      </c>
      <c r="C3588" s="1">
        <v>34060</v>
      </c>
      <c r="D3588">
        <v>0</v>
      </c>
      <c r="E3588" t="s">
        <v>7292</v>
      </c>
      <c r="F3588" t="s">
        <v>7292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t="s">
        <v>75810</v>
      </c>
      <c r="M3588">
        <v>0</v>
      </c>
      <c r="N3588">
        <v>0</v>
      </c>
      <c r="O3588">
        <v>5750.3671800000002</v>
      </c>
      <c r="P3588">
        <v>5750.37</v>
      </c>
      <c r="Q3588">
        <v>5000</v>
      </c>
      <c r="R3588">
        <v>750.37</v>
      </c>
      <c r="S3588">
        <v>0</v>
      </c>
      <c r="T3588">
        <v>0</v>
      </c>
      <c r="U3588">
        <v>0</v>
      </c>
      <c r="V3588" s="1">
        <v>41091</v>
      </c>
      <c r="W3588">
        <v>178.42</v>
      </c>
      <c r="Y3588" s="1">
        <v>41061</v>
      </c>
    </row>
    <row r="3589" spans="1:25" x14ac:dyDescent="0.25">
      <c r="A3589">
        <v>416753</v>
      </c>
      <c r="B3589">
        <v>0</v>
      </c>
      <c r="C3589" s="1">
        <v>31594</v>
      </c>
      <c r="D3589">
        <v>0</v>
      </c>
      <c r="E3589" t="s">
        <v>7292</v>
      </c>
      <c r="F3589" t="s">
        <v>7292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t="s">
        <v>75810</v>
      </c>
      <c r="M3589">
        <v>0</v>
      </c>
      <c r="N3589">
        <v>0</v>
      </c>
      <c r="O3589">
        <v>21919.47466</v>
      </c>
      <c r="P3589">
        <v>11343.34</v>
      </c>
      <c r="Q3589">
        <v>20000</v>
      </c>
      <c r="R3589">
        <v>1919.47</v>
      </c>
      <c r="S3589">
        <v>0</v>
      </c>
      <c r="T3589">
        <v>0</v>
      </c>
      <c r="U3589">
        <v>0</v>
      </c>
      <c r="V3589" s="1">
        <v>40330</v>
      </c>
      <c r="W3589">
        <v>15301.65</v>
      </c>
      <c r="Y3589" s="1">
        <v>40695</v>
      </c>
    </row>
    <row r="3590" spans="1:25" x14ac:dyDescent="0.25">
      <c r="A3590">
        <v>416767</v>
      </c>
      <c r="B3590">
        <v>0</v>
      </c>
      <c r="C3590" s="1">
        <v>34274</v>
      </c>
      <c r="D3590">
        <v>2</v>
      </c>
      <c r="E3590">
        <v>31</v>
      </c>
      <c r="F3590" t="s">
        <v>7292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t="s">
        <v>75810</v>
      </c>
      <c r="M3590">
        <v>0</v>
      </c>
      <c r="N3590">
        <v>0</v>
      </c>
      <c r="O3590">
        <v>10120.1536</v>
      </c>
      <c r="P3590">
        <v>9712.81</v>
      </c>
      <c r="Q3590">
        <v>8400</v>
      </c>
      <c r="R3590">
        <v>1720.15</v>
      </c>
      <c r="S3590">
        <v>0</v>
      </c>
      <c r="T3590">
        <v>0</v>
      </c>
      <c r="U3590">
        <v>0</v>
      </c>
      <c r="V3590" s="1">
        <v>41091</v>
      </c>
      <c r="W3590">
        <v>299.31</v>
      </c>
      <c r="Y3590" s="1">
        <v>42156</v>
      </c>
    </row>
    <row r="3591" spans="1:25" x14ac:dyDescent="0.25">
      <c r="A3591">
        <v>416793</v>
      </c>
      <c r="B3591">
        <v>0</v>
      </c>
      <c r="C3591" s="1">
        <v>35247</v>
      </c>
      <c r="D3591">
        <v>0</v>
      </c>
      <c r="E3591" t="s">
        <v>7292</v>
      </c>
      <c r="F3591" t="s">
        <v>7292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t="s">
        <v>75810</v>
      </c>
      <c r="M3591">
        <v>0</v>
      </c>
      <c r="N3591">
        <v>0</v>
      </c>
      <c r="O3591">
        <v>3368.5502919999999</v>
      </c>
      <c r="P3591">
        <v>3013.22</v>
      </c>
      <c r="Q3591">
        <v>3000</v>
      </c>
      <c r="R3591">
        <v>368.55</v>
      </c>
      <c r="S3591">
        <v>0</v>
      </c>
      <c r="T3591">
        <v>0</v>
      </c>
      <c r="U3591">
        <v>0</v>
      </c>
      <c r="V3591" s="1">
        <v>41091</v>
      </c>
      <c r="W3591">
        <v>111.06</v>
      </c>
      <c r="Y3591" s="1">
        <v>41061</v>
      </c>
    </row>
    <row r="3592" spans="1:25" x14ac:dyDescent="0.25">
      <c r="A3592">
        <v>416794</v>
      </c>
      <c r="B3592">
        <v>0</v>
      </c>
      <c r="C3592" s="1">
        <v>37500</v>
      </c>
      <c r="D3592">
        <v>1</v>
      </c>
      <c r="E3592" t="s">
        <v>7292</v>
      </c>
      <c r="F3592" t="s">
        <v>7292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t="s">
        <v>75810</v>
      </c>
      <c r="M3592">
        <v>0</v>
      </c>
      <c r="N3592">
        <v>0</v>
      </c>
      <c r="O3592">
        <v>16801.957320000001</v>
      </c>
      <c r="P3592">
        <v>4228.5</v>
      </c>
      <c r="Q3592">
        <v>15000</v>
      </c>
      <c r="R3592">
        <v>1801.96</v>
      </c>
      <c r="S3592">
        <v>0</v>
      </c>
      <c r="T3592">
        <v>0</v>
      </c>
      <c r="U3592">
        <v>0</v>
      </c>
      <c r="V3592" s="1">
        <v>40422</v>
      </c>
      <c r="W3592">
        <v>10308.52</v>
      </c>
      <c r="Y3592" s="1">
        <v>42461</v>
      </c>
    </row>
    <row r="3593" spans="1:25" x14ac:dyDescent="0.25">
      <c r="A3593">
        <v>416813</v>
      </c>
      <c r="B3593">
        <v>2</v>
      </c>
      <c r="C3593" s="1">
        <v>37773</v>
      </c>
      <c r="D3593">
        <v>1</v>
      </c>
      <c r="E3593">
        <v>18</v>
      </c>
      <c r="F3593" t="s">
        <v>7292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t="s">
        <v>75810</v>
      </c>
      <c r="M3593">
        <v>0</v>
      </c>
      <c r="N3593">
        <v>0</v>
      </c>
      <c r="O3593">
        <v>4837.2830649999996</v>
      </c>
      <c r="P3593">
        <v>4808.49</v>
      </c>
      <c r="Q3593">
        <v>4200</v>
      </c>
      <c r="R3593">
        <v>637.28</v>
      </c>
      <c r="S3593">
        <v>0</v>
      </c>
      <c r="T3593">
        <v>0</v>
      </c>
      <c r="U3593">
        <v>0</v>
      </c>
      <c r="V3593" s="1">
        <v>40603</v>
      </c>
      <c r="W3593">
        <v>2203.46</v>
      </c>
      <c r="Y3593" s="1">
        <v>40603</v>
      </c>
    </row>
    <row r="3594" spans="1:25" x14ac:dyDescent="0.25">
      <c r="A3594">
        <v>416831</v>
      </c>
      <c r="B3594">
        <v>0</v>
      </c>
      <c r="C3594" s="1">
        <v>32325</v>
      </c>
      <c r="D3594">
        <v>1</v>
      </c>
      <c r="E3594">
        <v>71</v>
      </c>
      <c r="F3594" t="s">
        <v>7292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t="s">
        <v>75810</v>
      </c>
      <c r="M3594">
        <v>0</v>
      </c>
      <c r="N3594">
        <v>0</v>
      </c>
      <c r="O3594">
        <v>26701.27</v>
      </c>
      <c r="P3594">
        <v>18941.82</v>
      </c>
      <c r="Q3594">
        <v>18782.16</v>
      </c>
      <c r="R3594">
        <v>5659.69</v>
      </c>
      <c r="S3594">
        <v>36.118745750000002</v>
      </c>
      <c r="T3594">
        <v>2223.3000000000002</v>
      </c>
      <c r="U3594">
        <v>509.58</v>
      </c>
      <c r="V3594" s="1">
        <v>41000</v>
      </c>
      <c r="W3594">
        <v>754.95</v>
      </c>
      <c r="Y3594" s="1">
        <v>42491</v>
      </c>
    </row>
    <row r="3595" spans="1:25" x14ac:dyDescent="0.25">
      <c r="A3595">
        <v>416846</v>
      </c>
      <c r="B3595">
        <v>0</v>
      </c>
      <c r="C3595" s="1">
        <v>36465</v>
      </c>
      <c r="D3595">
        <v>0</v>
      </c>
      <c r="E3595" t="s">
        <v>7292</v>
      </c>
      <c r="F3595" t="s">
        <v>7292</v>
      </c>
      <c r="G3595">
        <v>7</v>
      </c>
      <c r="H3595">
        <v>0</v>
      </c>
      <c r="I3595">
        <v>0</v>
      </c>
      <c r="J3595">
        <v>0</v>
      </c>
      <c r="K3595">
        <v>14</v>
      </c>
      <c r="L3595" t="s">
        <v>75810</v>
      </c>
      <c r="M3595">
        <v>0</v>
      </c>
      <c r="N3595">
        <v>0</v>
      </c>
      <c r="O3595">
        <v>5584.5384940000004</v>
      </c>
      <c r="P3595">
        <v>5584.54</v>
      </c>
      <c r="Q3595">
        <v>5000</v>
      </c>
      <c r="R3595">
        <v>584.54</v>
      </c>
      <c r="S3595">
        <v>0</v>
      </c>
      <c r="T3595">
        <v>0</v>
      </c>
      <c r="U3595">
        <v>0</v>
      </c>
      <c r="V3595" s="1">
        <v>40787</v>
      </c>
      <c r="W3595">
        <v>1674.38</v>
      </c>
      <c r="Y3595" s="1">
        <v>41760</v>
      </c>
    </row>
    <row r="3596" spans="1:25" x14ac:dyDescent="0.25">
      <c r="A3596">
        <v>416850</v>
      </c>
      <c r="B3596">
        <v>0</v>
      </c>
      <c r="C3596" s="1">
        <v>36861</v>
      </c>
      <c r="D3596">
        <v>1</v>
      </c>
      <c r="E3596" t="s">
        <v>7292</v>
      </c>
      <c r="F3596" t="s">
        <v>7292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t="s">
        <v>75810</v>
      </c>
      <c r="M3596">
        <v>0</v>
      </c>
      <c r="N3596">
        <v>0</v>
      </c>
      <c r="O3596">
        <v>22785.531630000001</v>
      </c>
      <c r="P3596">
        <v>13676.12</v>
      </c>
      <c r="Q3596">
        <v>20000</v>
      </c>
      <c r="R3596">
        <v>2785.53</v>
      </c>
      <c r="S3596">
        <v>0</v>
      </c>
      <c r="T3596">
        <v>0</v>
      </c>
      <c r="U3596">
        <v>0</v>
      </c>
      <c r="V3596" s="1">
        <v>40513</v>
      </c>
      <c r="W3596">
        <v>24.07</v>
      </c>
      <c r="Y3596" s="1">
        <v>40513</v>
      </c>
    </row>
    <row r="3597" spans="1:25" x14ac:dyDescent="0.25">
      <c r="A3597">
        <v>416856</v>
      </c>
      <c r="B3597">
        <v>0</v>
      </c>
      <c r="C3597" s="1">
        <v>32509</v>
      </c>
      <c r="D3597">
        <v>0</v>
      </c>
      <c r="E3597" t="s">
        <v>7292</v>
      </c>
      <c r="F3597" t="s">
        <v>7292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t="s">
        <v>75810</v>
      </c>
      <c r="M3597">
        <v>0</v>
      </c>
      <c r="N3597">
        <v>0</v>
      </c>
      <c r="O3597">
        <v>3565.2212319999999</v>
      </c>
      <c r="P3597">
        <v>3565.22</v>
      </c>
      <c r="Q3597">
        <v>3100</v>
      </c>
      <c r="R3597">
        <v>465.22</v>
      </c>
      <c r="S3597">
        <v>0</v>
      </c>
      <c r="T3597">
        <v>0</v>
      </c>
      <c r="U3597">
        <v>0</v>
      </c>
      <c r="V3597" s="1">
        <v>41091</v>
      </c>
      <c r="W3597">
        <v>109.69</v>
      </c>
      <c r="Y3597" s="1">
        <v>41061</v>
      </c>
    </row>
    <row r="3598" spans="1:25" x14ac:dyDescent="0.25">
      <c r="A3598">
        <v>416897</v>
      </c>
      <c r="B3598">
        <v>0</v>
      </c>
      <c r="C3598" s="1">
        <v>28764</v>
      </c>
      <c r="D3598">
        <v>0</v>
      </c>
      <c r="E3598" t="s">
        <v>7292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t="s">
        <v>75810</v>
      </c>
      <c r="M3598">
        <v>0</v>
      </c>
      <c r="N3598">
        <v>0</v>
      </c>
      <c r="O3598">
        <v>3613.32</v>
      </c>
      <c r="P3598">
        <v>2707.92</v>
      </c>
      <c r="Q3598">
        <v>2425.9699999999998</v>
      </c>
      <c r="R3598">
        <v>1187.3499999999999</v>
      </c>
      <c r="S3598">
        <v>0</v>
      </c>
      <c r="T3598">
        <v>0</v>
      </c>
      <c r="U3598">
        <v>0</v>
      </c>
      <c r="V3598" s="1">
        <v>40269</v>
      </c>
      <c r="W3598">
        <v>402.42</v>
      </c>
      <c r="Y3598" s="1">
        <v>42491</v>
      </c>
    </row>
    <row r="3599" spans="1:25" x14ac:dyDescent="0.25">
      <c r="A3599">
        <v>416914</v>
      </c>
      <c r="B3599">
        <v>0</v>
      </c>
      <c r="C3599" s="1">
        <v>37469</v>
      </c>
      <c r="D3599">
        <v>0</v>
      </c>
      <c r="E3599" t="s">
        <v>7292</v>
      </c>
      <c r="F3599" t="s">
        <v>7292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t="s">
        <v>75810</v>
      </c>
      <c r="M3599">
        <v>0</v>
      </c>
      <c r="N3599">
        <v>0</v>
      </c>
      <c r="O3599">
        <v>14523.39891</v>
      </c>
      <c r="P3599">
        <v>12799.02</v>
      </c>
      <c r="Q3599">
        <v>12000</v>
      </c>
      <c r="R3599">
        <v>2523.4</v>
      </c>
      <c r="S3599">
        <v>0</v>
      </c>
      <c r="T3599">
        <v>0</v>
      </c>
      <c r="U3599">
        <v>0</v>
      </c>
      <c r="V3599" s="1">
        <v>41091</v>
      </c>
      <c r="W3599">
        <v>409.43</v>
      </c>
      <c r="Y3599" s="1">
        <v>41426</v>
      </c>
    </row>
    <row r="3600" spans="1:25" x14ac:dyDescent="0.25">
      <c r="A3600">
        <v>416916</v>
      </c>
      <c r="B3600">
        <v>1</v>
      </c>
      <c r="C3600" s="1">
        <v>34243</v>
      </c>
      <c r="D3600">
        <v>0</v>
      </c>
      <c r="E3600">
        <v>20</v>
      </c>
      <c r="F3600" t="s">
        <v>7292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t="s">
        <v>75810</v>
      </c>
      <c r="M3600">
        <v>0</v>
      </c>
      <c r="N3600">
        <v>0</v>
      </c>
      <c r="O3600">
        <v>4177.4767609999999</v>
      </c>
      <c r="P3600">
        <v>4177.4799999999996</v>
      </c>
      <c r="Q3600">
        <v>3500</v>
      </c>
      <c r="R3600">
        <v>677.48</v>
      </c>
      <c r="S3600">
        <v>0</v>
      </c>
      <c r="T3600">
        <v>0</v>
      </c>
      <c r="U3600">
        <v>0</v>
      </c>
      <c r="V3600" s="1">
        <v>41061</v>
      </c>
      <c r="W3600">
        <v>245.45</v>
      </c>
      <c r="Y3600" s="1">
        <v>41821</v>
      </c>
    </row>
    <row r="3601" spans="1:25" x14ac:dyDescent="0.25">
      <c r="A3601">
        <v>416997</v>
      </c>
      <c r="B3601">
        <v>0</v>
      </c>
      <c r="C3601" s="1">
        <v>34060</v>
      </c>
      <c r="D3601">
        <v>1</v>
      </c>
      <c r="E3601" t="s">
        <v>7292</v>
      </c>
      <c r="F3601" t="s">
        <v>7292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t="s">
        <v>75810</v>
      </c>
      <c r="M3601">
        <v>0</v>
      </c>
      <c r="N3601">
        <v>0</v>
      </c>
      <c r="O3601">
        <v>10650.347019999999</v>
      </c>
      <c r="P3601">
        <v>10381.41</v>
      </c>
      <c r="Q3601">
        <v>8800</v>
      </c>
      <c r="R3601">
        <v>1850.35</v>
      </c>
      <c r="S3601">
        <v>0</v>
      </c>
      <c r="T3601">
        <v>0</v>
      </c>
      <c r="U3601">
        <v>0</v>
      </c>
      <c r="V3601" s="1">
        <v>41091</v>
      </c>
      <c r="W3601">
        <v>298.85000000000002</v>
      </c>
      <c r="Y3601" s="1">
        <v>41061</v>
      </c>
    </row>
    <row r="3602" spans="1:25" x14ac:dyDescent="0.25">
      <c r="A3602">
        <v>417046</v>
      </c>
      <c r="B3602">
        <v>0</v>
      </c>
      <c r="C3602" s="1">
        <v>37681</v>
      </c>
      <c r="D3602">
        <v>3</v>
      </c>
      <c r="E3602" t="s">
        <v>7292</v>
      </c>
      <c r="F3602" t="s">
        <v>7292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t="s">
        <v>75810</v>
      </c>
      <c r="M3602">
        <v>0</v>
      </c>
      <c r="N3602">
        <v>0</v>
      </c>
      <c r="O3602">
        <v>28688.998879999999</v>
      </c>
      <c r="P3602">
        <v>16534.34</v>
      </c>
      <c r="Q3602">
        <v>24999.99</v>
      </c>
      <c r="R3602">
        <v>3689.01</v>
      </c>
      <c r="S3602">
        <v>0</v>
      </c>
      <c r="T3602">
        <v>0</v>
      </c>
      <c r="U3602">
        <v>0</v>
      </c>
      <c r="V3602" s="1">
        <v>40603</v>
      </c>
      <c r="W3602">
        <v>13014.3</v>
      </c>
      <c r="Y3602" s="1">
        <v>41852</v>
      </c>
    </row>
    <row r="3603" spans="1:25" x14ac:dyDescent="0.25">
      <c r="A3603">
        <v>417064</v>
      </c>
      <c r="B3603">
        <v>0</v>
      </c>
      <c r="C3603" s="1">
        <v>33239</v>
      </c>
      <c r="D3603">
        <v>0</v>
      </c>
      <c r="E3603" t="s">
        <v>7292</v>
      </c>
      <c r="F3603" t="s">
        <v>7292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t="s">
        <v>75810</v>
      </c>
      <c r="M3603">
        <v>0</v>
      </c>
      <c r="N3603">
        <v>0</v>
      </c>
      <c r="O3603">
        <v>5504.2712629999996</v>
      </c>
      <c r="P3603">
        <v>5284.1</v>
      </c>
      <c r="Q3603">
        <v>5000</v>
      </c>
      <c r="R3603">
        <v>504.27</v>
      </c>
      <c r="S3603">
        <v>0</v>
      </c>
      <c r="T3603">
        <v>0</v>
      </c>
      <c r="U3603">
        <v>0</v>
      </c>
      <c r="V3603" s="1">
        <v>40483</v>
      </c>
      <c r="W3603">
        <v>18.14</v>
      </c>
      <c r="Y3603" s="1">
        <v>40483</v>
      </c>
    </row>
    <row r="3604" spans="1:25" x14ac:dyDescent="0.25">
      <c r="A3604">
        <v>417083</v>
      </c>
      <c r="B3604">
        <v>0</v>
      </c>
      <c r="C3604" s="1">
        <v>32721</v>
      </c>
      <c r="D3604">
        <v>3</v>
      </c>
      <c r="E3604">
        <v>40</v>
      </c>
      <c r="F3604" t="s">
        <v>7292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t="s">
        <v>75810</v>
      </c>
      <c r="M3604">
        <v>0</v>
      </c>
      <c r="N3604">
        <v>0</v>
      </c>
      <c r="O3604">
        <v>29815.781419999999</v>
      </c>
      <c r="P3604">
        <v>17734.63</v>
      </c>
      <c r="Q3604">
        <v>25000</v>
      </c>
      <c r="R3604">
        <v>4815.78</v>
      </c>
      <c r="S3604">
        <v>0</v>
      </c>
      <c r="T3604">
        <v>0</v>
      </c>
      <c r="U3604">
        <v>0</v>
      </c>
      <c r="V3604" s="1">
        <v>40848</v>
      </c>
      <c r="W3604">
        <v>7239.04</v>
      </c>
      <c r="Y3604" s="1">
        <v>42491</v>
      </c>
    </row>
    <row r="3605" spans="1:25" x14ac:dyDescent="0.25">
      <c r="A3605">
        <v>417093</v>
      </c>
      <c r="B3605">
        <v>0</v>
      </c>
      <c r="C3605" s="1">
        <v>32325</v>
      </c>
      <c r="D3605">
        <v>0</v>
      </c>
      <c r="E3605" t="s">
        <v>7292</v>
      </c>
      <c r="F3605" t="s">
        <v>7292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t="s">
        <v>75810</v>
      </c>
      <c r="M3605">
        <v>0</v>
      </c>
      <c r="N3605">
        <v>0</v>
      </c>
      <c r="O3605">
        <v>8972.6800870000006</v>
      </c>
      <c r="P3605">
        <v>8636.2000000000007</v>
      </c>
      <c r="Q3605">
        <v>8000</v>
      </c>
      <c r="R3605">
        <v>972.68</v>
      </c>
      <c r="S3605">
        <v>0</v>
      </c>
      <c r="T3605">
        <v>0</v>
      </c>
      <c r="U3605">
        <v>0</v>
      </c>
      <c r="V3605" s="1">
        <v>40634</v>
      </c>
      <c r="W3605">
        <v>3879.36</v>
      </c>
      <c r="Y3605" s="1">
        <v>40634</v>
      </c>
    </row>
    <row r="3606" spans="1:25" x14ac:dyDescent="0.25">
      <c r="A3606">
        <v>417127</v>
      </c>
      <c r="B3606">
        <v>0</v>
      </c>
      <c r="C3606" s="1">
        <v>37226</v>
      </c>
      <c r="D3606">
        <v>1</v>
      </c>
      <c r="E3606" t="s">
        <v>7292</v>
      </c>
      <c r="F3606" t="s">
        <v>7292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t="s">
        <v>75810</v>
      </c>
      <c r="M3606">
        <v>0</v>
      </c>
      <c r="N3606">
        <v>0</v>
      </c>
      <c r="O3606">
        <v>13820.866029999999</v>
      </c>
      <c r="P3606">
        <v>9648.99</v>
      </c>
      <c r="Q3606">
        <v>12000</v>
      </c>
      <c r="R3606">
        <v>1820.87</v>
      </c>
      <c r="S3606">
        <v>0</v>
      </c>
      <c r="T3606">
        <v>0</v>
      </c>
      <c r="U3606">
        <v>0</v>
      </c>
      <c r="V3606" s="1">
        <v>40603</v>
      </c>
      <c r="W3606">
        <v>12.88</v>
      </c>
      <c r="Y3606" s="1">
        <v>40603</v>
      </c>
    </row>
    <row r="3607" spans="1:25" x14ac:dyDescent="0.25">
      <c r="A3607">
        <v>417153</v>
      </c>
      <c r="B3607">
        <v>0</v>
      </c>
      <c r="C3607" s="1">
        <v>35370</v>
      </c>
      <c r="D3607">
        <v>0</v>
      </c>
      <c r="E3607" t="s">
        <v>7292</v>
      </c>
      <c r="F3607" t="s">
        <v>7292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t="s">
        <v>75810</v>
      </c>
      <c r="M3607">
        <v>0</v>
      </c>
      <c r="N3607">
        <v>0</v>
      </c>
      <c r="O3607">
        <v>5886.9926359999999</v>
      </c>
      <c r="P3607">
        <v>5886.99</v>
      </c>
      <c r="Q3607">
        <v>5000</v>
      </c>
      <c r="R3607">
        <v>886.99</v>
      </c>
      <c r="S3607">
        <v>0</v>
      </c>
      <c r="T3607">
        <v>0</v>
      </c>
      <c r="U3607">
        <v>0</v>
      </c>
      <c r="V3607" s="1">
        <v>40878</v>
      </c>
      <c r="W3607">
        <v>24.43</v>
      </c>
      <c r="Y3607" s="1">
        <v>40878</v>
      </c>
    </row>
    <row r="3608" spans="1:25" x14ac:dyDescent="0.25">
      <c r="A3608">
        <v>417166</v>
      </c>
      <c r="B3608">
        <v>0</v>
      </c>
      <c r="C3608" s="1">
        <v>36130</v>
      </c>
      <c r="D3608">
        <v>1</v>
      </c>
      <c r="E3608">
        <v>65</v>
      </c>
      <c r="F3608" t="s">
        <v>7292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t="s">
        <v>75810</v>
      </c>
      <c r="M3608">
        <v>0</v>
      </c>
      <c r="N3608">
        <v>0</v>
      </c>
      <c r="O3608">
        <v>12739.01217</v>
      </c>
      <c r="P3608">
        <v>10558.21</v>
      </c>
      <c r="Q3608">
        <v>12000</v>
      </c>
      <c r="R3608">
        <v>739.01</v>
      </c>
      <c r="S3608">
        <v>0</v>
      </c>
      <c r="T3608">
        <v>0</v>
      </c>
      <c r="U3608">
        <v>0</v>
      </c>
      <c r="V3608" s="1">
        <v>40513</v>
      </c>
      <c r="W3608">
        <v>670.63</v>
      </c>
      <c r="Y3608" s="1">
        <v>41244</v>
      </c>
    </row>
    <row r="3609" spans="1:25" x14ac:dyDescent="0.25">
      <c r="A3609">
        <v>417234</v>
      </c>
      <c r="B3609">
        <v>0</v>
      </c>
      <c r="C3609" s="1">
        <v>36465</v>
      </c>
      <c r="D3609">
        <v>0</v>
      </c>
      <c r="E3609" t="s">
        <v>7292</v>
      </c>
      <c r="F3609" t="s">
        <v>7292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t="s">
        <v>75810</v>
      </c>
      <c r="M3609">
        <v>0</v>
      </c>
      <c r="N3609">
        <v>0</v>
      </c>
      <c r="O3609">
        <v>3866.1065330000001</v>
      </c>
      <c r="P3609">
        <v>3866.11</v>
      </c>
      <c r="Q3609">
        <v>3200</v>
      </c>
      <c r="R3609">
        <v>666.11</v>
      </c>
      <c r="S3609">
        <v>0</v>
      </c>
      <c r="T3609">
        <v>0</v>
      </c>
      <c r="U3609">
        <v>0</v>
      </c>
      <c r="V3609" s="1">
        <v>40909</v>
      </c>
      <c r="W3609">
        <v>738.69</v>
      </c>
      <c r="Y3609" s="1">
        <v>40909</v>
      </c>
    </row>
    <row r="3610" spans="1:25" x14ac:dyDescent="0.25">
      <c r="A3610">
        <v>417238</v>
      </c>
      <c r="B3610">
        <v>0</v>
      </c>
      <c r="C3610" s="1">
        <v>31747</v>
      </c>
      <c r="D3610">
        <v>0</v>
      </c>
      <c r="E3610" t="s">
        <v>7292</v>
      </c>
      <c r="F3610" t="s">
        <v>7292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t="s">
        <v>75810</v>
      </c>
      <c r="M3610">
        <v>0</v>
      </c>
      <c r="N3610">
        <v>0</v>
      </c>
      <c r="O3610">
        <v>4738.0075749999996</v>
      </c>
      <c r="P3610">
        <v>4738.01</v>
      </c>
      <c r="Q3610">
        <v>4200</v>
      </c>
      <c r="R3610">
        <v>538.01</v>
      </c>
      <c r="S3610">
        <v>0</v>
      </c>
      <c r="T3610">
        <v>0</v>
      </c>
      <c r="U3610">
        <v>0</v>
      </c>
      <c r="V3610" s="1">
        <v>41091</v>
      </c>
      <c r="W3610">
        <v>140.01</v>
      </c>
      <c r="Y3610" s="1">
        <v>41091</v>
      </c>
    </row>
    <row r="3611" spans="1:25" x14ac:dyDescent="0.25">
      <c r="A3611">
        <v>417251</v>
      </c>
      <c r="B3611">
        <v>0</v>
      </c>
      <c r="C3611" s="1">
        <v>27791</v>
      </c>
      <c r="D3611">
        <v>1</v>
      </c>
      <c r="E3611" t="s">
        <v>7292</v>
      </c>
      <c r="F3611" t="s">
        <v>7292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t="s">
        <v>75810</v>
      </c>
      <c r="M3611">
        <v>0</v>
      </c>
      <c r="N3611">
        <v>0</v>
      </c>
      <c r="O3611">
        <v>12579.821739999999</v>
      </c>
      <c r="P3611">
        <v>12422.58</v>
      </c>
      <c r="Q3611">
        <v>12000</v>
      </c>
      <c r="R3611">
        <v>579.82000000000005</v>
      </c>
      <c r="S3611">
        <v>0</v>
      </c>
      <c r="T3611">
        <v>0</v>
      </c>
      <c r="U3611">
        <v>0</v>
      </c>
      <c r="V3611" s="1">
        <v>40269</v>
      </c>
      <c r="W3611">
        <v>10299.129999999999</v>
      </c>
      <c r="Y3611" s="1">
        <v>42339</v>
      </c>
    </row>
    <row r="3612" spans="1:25" x14ac:dyDescent="0.25">
      <c r="A3612">
        <v>417288</v>
      </c>
      <c r="B3612">
        <v>0</v>
      </c>
      <c r="C3612" s="1">
        <v>35339</v>
      </c>
      <c r="D3612">
        <v>3</v>
      </c>
      <c r="E3612">
        <v>37</v>
      </c>
      <c r="F3612" t="s">
        <v>7292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t="s">
        <v>75810</v>
      </c>
      <c r="M3612">
        <v>0</v>
      </c>
      <c r="N3612">
        <v>0</v>
      </c>
      <c r="O3612">
        <v>12322.36817</v>
      </c>
      <c r="P3612">
        <v>12029.73</v>
      </c>
      <c r="Q3612">
        <v>10000</v>
      </c>
      <c r="R3612">
        <v>2322.37</v>
      </c>
      <c r="S3612">
        <v>0</v>
      </c>
      <c r="T3612">
        <v>0</v>
      </c>
      <c r="U3612">
        <v>0</v>
      </c>
      <c r="V3612" s="1">
        <v>41091</v>
      </c>
      <c r="W3612">
        <v>355.05</v>
      </c>
      <c r="Y3612" s="1">
        <v>41091</v>
      </c>
    </row>
    <row r="3613" spans="1:25" x14ac:dyDescent="0.25">
      <c r="A3613">
        <v>417291</v>
      </c>
      <c r="B3613">
        <v>2</v>
      </c>
      <c r="C3613" s="1">
        <v>37956</v>
      </c>
      <c r="D3613">
        <v>1</v>
      </c>
      <c r="E3613">
        <v>20</v>
      </c>
      <c r="F3613" t="s">
        <v>7292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t="s">
        <v>75810</v>
      </c>
      <c r="M3613">
        <v>0</v>
      </c>
      <c r="N3613">
        <v>0</v>
      </c>
      <c r="O3613">
        <v>7393.3713589999998</v>
      </c>
      <c r="P3613">
        <v>7379.77</v>
      </c>
      <c r="Q3613">
        <v>6000</v>
      </c>
      <c r="R3613">
        <v>1393.37</v>
      </c>
      <c r="S3613">
        <v>0</v>
      </c>
      <c r="T3613">
        <v>0</v>
      </c>
      <c r="U3613">
        <v>0</v>
      </c>
      <c r="V3613" s="1">
        <v>41091</v>
      </c>
      <c r="W3613">
        <v>224.24</v>
      </c>
      <c r="Y3613" s="1">
        <v>42430</v>
      </c>
    </row>
    <row r="3614" spans="1:25" x14ac:dyDescent="0.25">
      <c r="A3614">
        <v>417327</v>
      </c>
      <c r="B3614">
        <v>0</v>
      </c>
      <c r="C3614" s="1">
        <v>32509</v>
      </c>
      <c r="D3614">
        <v>0</v>
      </c>
      <c r="E3614" t="s">
        <v>7292</v>
      </c>
      <c r="F3614" t="s">
        <v>7292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t="s">
        <v>75810</v>
      </c>
      <c r="M3614">
        <v>0</v>
      </c>
      <c r="N3614">
        <v>0</v>
      </c>
      <c r="O3614">
        <v>13540.32915</v>
      </c>
      <c r="P3614">
        <v>13145.4</v>
      </c>
      <c r="Q3614">
        <v>12000</v>
      </c>
      <c r="R3614">
        <v>1540.33</v>
      </c>
      <c r="S3614">
        <v>0</v>
      </c>
      <c r="T3614">
        <v>0</v>
      </c>
      <c r="U3614">
        <v>0</v>
      </c>
      <c r="V3614" s="1">
        <v>40695</v>
      </c>
      <c r="W3614">
        <v>5138.9399999999996</v>
      </c>
      <c r="Y3614" s="1">
        <v>42461</v>
      </c>
    </row>
    <row r="3615" spans="1:25" x14ac:dyDescent="0.25">
      <c r="A3615">
        <v>417386</v>
      </c>
      <c r="B3615">
        <v>0</v>
      </c>
      <c r="C3615" s="1">
        <v>33298</v>
      </c>
      <c r="D3615">
        <v>0</v>
      </c>
      <c r="E3615">
        <v>27</v>
      </c>
      <c r="F3615" t="s">
        <v>7292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t="s">
        <v>75810</v>
      </c>
      <c r="M3615">
        <v>0</v>
      </c>
      <c r="N3615">
        <v>0</v>
      </c>
      <c r="O3615">
        <v>12131.425649999999</v>
      </c>
      <c r="P3615">
        <v>8863.8799999999992</v>
      </c>
      <c r="Q3615">
        <v>10000</v>
      </c>
      <c r="R3615">
        <v>2131.4299999999998</v>
      </c>
      <c r="S3615">
        <v>0</v>
      </c>
      <c r="T3615">
        <v>0</v>
      </c>
      <c r="U3615">
        <v>0</v>
      </c>
      <c r="V3615" s="1">
        <v>40848</v>
      </c>
      <c r="W3615">
        <v>2938.56</v>
      </c>
      <c r="Y3615" s="1">
        <v>40848</v>
      </c>
    </row>
    <row r="3616" spans="1:25" x14ac:dyDescent="0.25">
      <c r="A3616">
        <v>417391</v>
      </c>
      <c r="B3616">
        <v>0</v>
      </c>
      <c r="C3616" s="1">
        <v>37469</v>
      </c>
      <c r="D3616">
        <v>2</v>
      </c>
      <c r="E3616" t="s">
        <v>7292</v>
      </c>
      <c r="F3616" t="s">
        <v>7292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t="s">
        <v>75810</v>
      </c>
      <c r="M3616">
        <v>0</v>
      </c>
      <c r="N3616">
        <v>0</v>
      </c>
      <c r="O3616">
        <v>3490.6523149999998</v>
      </c>
      <c r="P3616">
        <v>3490.65</v>
      </c>
      <c r="Q3616">
        <v>3000</v>
      </c>
      <c r="R3616">
        <v>490.65</v>
      </c>
      <c r="S3616">
        <v>0</v>
      </c>
      <c r="T3616">
        <v>0</v>
      </c>
      <c r="U3616">
        <v>0</v>
      </c>
      <c r="V3616" s="1">
        <v>40756</v>
      </c>
      <c r="W3616">
        <v>1128.95</v>
      </c>
      <c r="Y3616" s="1">
        <v>42491</v>
      </c>
    </row>
    <row r="3617" spans="1:25" x14ac:dyDescent="0.25">
      <c r="A3617">
        <v>417418</v>
      </c>
      <c r="B3617">
        <v>0</v>
      </c>
      <c r="C3617" s="1">
        <v>36161</v>
      </c>
      <c r="D3617">
        <v>1</v>
      </c>
      <c r="E3617" t="s">
        <v>7292</v>
      </c>
      <c r="F3617" t="s">
        <v>7292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t="s">
        <v>75810</v>
      </c>
      <c r="M3617">
        <v>0</v>
      </c>
      <c r="N3617">
        <v>0</v>
      </c>
      <c r="O3617">
        <v>10328.051810000001</v>
      </c>
      <c r="P3617">
        <v>7803.43</v>
      </c>
      <c r="Q3617">
        <v>9000</v>
      </c>
      <c r="R3617">
        <v>1328.06</v>
      </c>
      <c r="S3617">
        <v>0</v>
      </c>
      <c r="T3617">
        <v>0</v>
      </c>
      <c r="U3617">
        <v>0</v>
      </c>
      <c r="V3617" s="1">
        <v>40603</v>
      </c>
      <c r="W3617">
        <v>4690.82</v>
      </c>
      <c r="Y3617" s="1">
        <v>40603</v>
      </c>
    </row>
    <row r="3618" spans="1:25" x14ac:dyDescent="0.25">
      <c r="A3618">
        <v>417432</v>
      </c>
      <c r="B3618">
        <v>0</v>
      </c>
      <c r="C3618" s="1">
        <v>35521</v>
      </c>
      <c r="D3618">
        <v>5</v>
      </c>
      <c r="E3618" t="s">
        <v>7292</v>
      </c>
      <c r="F3618" t="s">
        <v>7292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t="s">
        <v>75810</v>
      </c>
      <c r="M3618">
        <v>0</v>
      </c>
      <c r="N3618">
        <v>0</v>
      </c>
      <c r="O3618">
        <v>18229.856960000001</v>
      </c>
      <c r="P3618">
        <v>14858.47</v>
      </c>
      <c r="Q3618">
        <v>15200</v>
      </c>
      <c r="R3618">
        <v>3029.86</v>
      </c>
      <c r="S3618">
        <v>0</v>
      </c>
      <c r="T3618">
        <v>0</v>
      </c>
      <c r="U3618">
        <v>0</v>
      </c>
      <c r="V3618" s="1">
        <v>41091</v>
      </c>
      <c r="W3618">
        <v>528.86</v>
      </c>
      <c r="Y3618" s="1">
        <v>41061</v>
      </c>
    </row>
    <row r="3619" spans="1:25" x14ac:dyDescent="0.25">
      <c r="A3619">
        <v>417531</v>
      </c>
      <c r="B3619">
        <v>0</v>
      </c>
      <c r="C3619" s="1">
        <v>36708</v>
      </c>
      <c r="D3619">
        <v>1</v>
      </c>
      <c r="E3619" t="s">
        <v>7292</v>
      </c>
      <c r="F3619" t="s">
        <v>7292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t="s">
        <v>75810</v>
      </c>
      <c r="M3619">
        <v>0</v>
      </c>
      <c r="N3619">
        <v>0</v>
      </c>
      <c r="O3619">
        <v>3388.8279040000002</v>
      </c>
      <c r="P3619">
        <v>3388.83</v>
      </c>
      <c r="Q3619">
        <v>2800</v>
      </c>
      <c r="R3619">
        <v>588.83000000000004</v>
      </c>
      <c r="S3619">
        <v>0</v>
      </c>
      <c r="T3619">
        <v>0</v>
      </c>
      <c r="U3619">
        <v>0</v>
      </c>
      <c r="V3619" s="1">
        <v>41091</v>
      </c>
      <c r="W3619">
        <v>96.28</v>
      </c>
      <c r="Y3619" s="1">
        <v>41061</v>
      </c>
    </row>
    <row r="3620" spans="1:25" x14ac:dyDescent="0.25">
      <c r="A3620">
        <v>417536</v>
      </c>
      <c r="B3620">
        <v>0</v>
      </c>
      <c r="C3620" s="1">
        <v>36495</v>
      </c>
      <c r="D3620">
        <v>0</v>
      </c>
      <c r="E3620">
        <v>26</v>
      </c>
      <c r="F3620" t="s">
        <v>7292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t="s">
        <v>75810</v>
      </c>
      <c r="M3620">
        <v>0</v>
      </c>
      <c r="N3620">
        <v>0</v>
      </c>
      <c r="O3620">
        <v>9503.8933180000004</v>
      </c>
      <c r="P3620">
        <v>9474.19</v>
      </c>
      <c r="Q3620">
        <v>8000</v>
      </c>
      <c r="R3620">
        <v>1503.89</v>
      </c>
      <c r="S3620">
        <v>0</v>
      </c>
      <c r="T3620">
        <v>0</v>
      </c>
      <c r="U3620">
        <v>0</v>
      </c>
      <c r="V3620" s="1">
        <v>40909</v>
      </c>
      <c r="W3620">
        <v>317.27999999999997</v>
      </c>
      <c r="Y3620" s="1">
        <v>42309</v>
      </c>
    </row>
    <row r="3621" spans="1:25" x14ac:dyDescent="0.25">
      <c r="A3621">
        <v>417587</v>
      </c>
      <c r="B3621">
        <v>0</v>
      </c>
      <c r="C3621" s="1">
        <v>36495</v>
      </c>
      <c r="D3621">
        <v>1</v>
      </c>
      <c r="E3621">
        <v>53</v>
      </c>
      <c r="F3621" t="s">
        <v>7292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t="s">
        <v>75810</v>
      </c>
      <c r="M3621">
        <v>0</v>
      </c>
      <c r="N3621">
        <v>0</v>
      </c>
      <c r="O3621">
        <v>3550.7650950000002</v>
      </c>
      <c r="P3621">
        <v>3521.18</v>
      </c>
      <c r="Q3621">
        <v>3000</v>
      </c>
      <c r="R3621">
        <v>535.77</v>
      </c>
      <c r="S3621">
        <v>14.99999998</v>
      </c>
      <c r="T3621">
        <v>0</v>
      </c>
      <c r="U3621">
        <v>0</v>
      </c>
      <c r="V3621" s="1">
        <v>40634</v>
      </c>
      <c r="W3621">
        <v>1508.53</v>
      </c>
      <c r="Y3621" s="1">
        <v>42491</v>
      </c>
    </row>
    <row r="3622" spans="1:25" x14ac:dyDescent="0.25">
      <c r="A3622">
        <v>417609</v>
      </c>
      <c r="B3622">
        <v>0</v>
      </c>
      <c r="C3622" s="1">
        <v>38534</v>
      </c>
      <c r="D3622">
        <v>2</v>
      </c>
      <c r="E3622" t="s">
        <v>7292</v>
      </c>
      <c r="F3622" t="s">
        <v>7292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t="s">
        <v>75810</v>
      </c>
      <c r="M3622">
        <v>0</v>
      </c>
      <c r="N3622">
        <v>0</v>
      </c>
      <c r="O3622">
        <v>6748.1140519999999</v>
      </c>
      <c r="P3622">
        <v>6653.99</v>
      </c>
      <c r="Q3622">
        <v>5600</v>
      </c>
      <c r="R3622">
        <v>1148.1199999999999</v>
      </c>
      <c r="S3622">
        <v>0</v>
      </c>
      <c r="T3622">
        <v>0</v>
      </c>
      <c r="U3622">
        <v>0</v>
      </c>
      <c r="V3622" s="1">
        <v>40940</v>
      </c>
      <c r="W3622">
        <v>1102.8399999999999</v>
      </c>
      <c r="Y3622" s="1">
        <v>40940</v>
      </c>
    </row>
    <row r="3623" spans="1:25" x14ac:dyDescent="0.25">
      <c r="A3623">
        <v>417627</v>
      </c>
      <c r="B3623">
        <v>0</v>
      </c>
      <c r="C3623" s="1">
        <v>36495</v>
      </c>
      <c r="D3623">
        <v>1</v>
      </c>
      <c r="E3623" t="s">
        <v>7292</v>
      </c>
      <c r="F3623" t="s">
        <v>7292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t="s">
        <v>75810</v>
      </c>
      <c r="M3623">
        <v>0</v>
      </c>
      <c r="N3623">
        <v>0</v>
      </c>
      <c r="O3623">
        <v>1459.7109170000001</v>
      </c>
      <c r="P3623">
        <v>1459.71</v>
      </c>
      <c r="Q3623">
        <v>1300</v>
      </c>
      <c r="R3623">
        <v>159.71</v>
      </c>
      <c r="S3623">
        <v>0</v>
      </c>
      <c r="T3623">
        <v>0</v>
      </c>
      <c r="U3623">
        <v>0</v>
      </c>
      <c r="V3623" s="1">
        <v>41091</v>
      </c>
      <c r="W3623">
        <v>50.53</v>
      </c>
      <c r="Y3623" s="1">
        <v>42278</v>
      </c>
    </row>
    <row r="3624" spans="1:25" x14ac:dyDescent="0.25">
      <c r="A3624">
        <v>417652</v>
      </c>
      <c r="B3624">
        <v>0</v>
      </c>
      <c r="C3624" s="1">
        <v>35947</v>
      </c>
      <c r="D3624">
        <v>0</v>
      </c>
      <c r="E3624">
        <v>28</v>
      </c>
      <c r="F3624" t="s">
        <v>7292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t="s">
        <v>75810</v>
      </c>
      <c r="M3624">
        <v>0</v>
      </c>
      <c r="N3624">
        <v>0</v>
      </c>
      <c r="O3624">
        <v>17647.744439999999</v>
      </c>
      <c r="P3624">
        <v>14833.77</v>
      </c>
      <c r="Q3624">
        <v>15000</v>
      </c>
      <c r="R3624">
        <v>2647.74</v>
      </c>
      <c r="S3624">
        <v>0</v>
      </c>
      <c r="T3624">
        <v>0</v>
      </c>
      <c r="U3624">
        <v>0</v>
      </c>
      <c r="V3624" s="1">
        <v>40787</v>
      </c>
      <c r="W3624">
        <v>5249.61</v>
      </c>
      <c r="Y3624" s="1">
        <v>40756</v>
      </c>
    </row>
    <row r="3625" spans="1:25" x14ac:dyDescent="0.25">
      <c r="A3625">
        <v>417683</v>
      </c>
      <c r="B3625">
        <v>0</v>
      </c>
      <c r="C3625" s="1">
        <v>35916</v>
      </c>
      <c r="D3625">
        <v>0</v>
      </c>
      <c r="E3625" t="s">
        <v>7292</v>
      </c>
      <c r="F3625" t="s">
        <v>7292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t="s">
        <v>75810</v>
      </c>
      <c r="M3625">
        <v>0</v>
      </c>
      <c r="N3625">
        <v>0</v>
      </c>
      <c r="O3625">
        <v>4597.4992869999996</v>
      </c>
      <c r="P3625">
        <v>4597.5</v>
      </c>
      <c r="Q3625">
        <v>4000</v>
      </c>
      <c r="R3625">
        <v>597.5</v>
      </c>
      <c r="S3625">
        <v>0</v>
      </c>
      <c r="T3625">
        <v>0</v>
      </c>
      <c r="U3625">
        <v>0</v>
      </c>
      <c r="V3625" s="1">
        <v>41061</v>
      </c>
      <c r="W3625">
        <v>34.24</v>
      </c>
      <c r="Y3625" s="1">
        <v>41061</v>
      </c>
    </row>
    <row r="3626" spans="1:25" x14ac:dyDescent="0.25">
      <c r="A3626">
        <v>417715</v>
      </c>
      <c r="B3626">
        <v>0</v>
      </c>
      <c r="C3626" s="1">
        <v>33635</v>
      </c>
      <c r="D3626">
        <v>0</v>
      </c>
      <c r="E3626" t="s">
        <v>7292</v>
      </c>
      <c r="F3626" t="s">
        <v>7292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t="s">
        <v>75810</v>
      </c>
      <c r="M3626">
        <v>0</v>
      </c>
      <c r="N3626">
        <v>0</v>
      </c>
      <c r="O3626">
        <v>10126.39192</v>
      </c>
      <c r="P3626">
        <v>9853.7900000000009</v>
      </c>
      <c r="Q3626">
        <v>9600</v>
      </c>
      <c r="R3626">
        <v>526.39</v>
      </c>
      <c r="S3626">
        <v>0</v>
      </c>
      <c r="T3626">
        <v>0</v>
      </c>
      <c r="U3626">
        <v>0</v>
      </c>
      <c r="V3626" s="1">
        <v>40148</v>
      </c>
      <c r="W3626">
        <v>8819.57</v>
      </c>
      <c r="Y3626" s="1">
        <v>42278</v>
      </c>
    </row>
    <row r="3627" spans="1:25" x14ac:dyDescent="0.25">
      <c r="A3627">
        <v>417817</v>
      </c>
      <c r="B3627">
        <v>0</v>
      </c>
      <c r="C3627" s="1">
        <v>30376</v>
      </c>
      <c r="D3627">
        <v>0</v>
      </c>
      <c r="E3627" t="s">
        <v>7292</v>
      </c>
      <c r="F3627" t="s">
        <v>7292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t="s">
        <v>7581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 s="1"/>
      <c r="W3627">
        <v>0</v>
      </c>
      <c r="Y3627" s="1">
        <v>42491</v>
      </c>
    </row>
    <row r="3628" spans="1:25" x14ac:dyDescent="0.25">
      <c r="A3628">
        <v>417841</v>
      </c>
      <c r="B3628">
        <v>0</v>
      </c>
      <c r="C3628" s="1">
        <v>35855</v>
      </c>
      <c r="D3628">
        <v>0</v>
      </c>
      <c r="E3628" t="s">
        <v>7292</v>
      </c>
      <c r="F3628" t="s">
        <v>7292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t="s">
        <v>75810</v>
      </c>
      <c r="M3628">
        <v>0</v>
      </c>
      <c r="N3628">
        <v>0</v>
      </c>
      <c r="O3628">
        <v>6719.4423820000002</v>
      </c>
      <c r="P3628">
        <v>6663.45</v>
      </c>
      <c r="Q3628">
        <v>6000</v>
      </c>
      <c r="R3628">
        <v>719.44</v>
      </c>
      <c r="S3628">
        <v>0</v>
      </c>
      <c r="T3628">
        <v>0</v>
      </c>
      <c r="U3628">
        <v>0</v>
      </c>
      <c r="V3628" s="1">
        <v>40940</v>
      </c>
      <c r="W3628">
        <v>1126.82</v>
      </c>
      <c r="Y3628" s="1">
        <v>41395</v>
      </c>
    </row>
    <row r="3629" spans="1:25" x14ac:dyDescent="0.25">
      <c r="A3629">
        <v>417842</v>
      </c>
      <c r="B3629">
        <v>0</v>
      </c>
      <c r="C3629" s="1">
        <v>36647</v>
      </c>
      <c r="D3629">
        <v>0</v>
      </c>
      <c r="E3629" t="s">
        <v>7292</v>
      </c>
      <c r="F3629" t="s">
        <v>7292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t="s">
        <v>75810</v>
      </c>
      <c r="M3629">
        <v>0</v>
      </c>
      <c r="N3629">
        <v>0</v>
      </c>
      <c r="O3629">
        <v>15225.428980000001</v>
      </c>
      <c r="P3629">
        <v>14583.06</v>
      </c>
      <c r="Q3629">
        <v>12999.99</v>
      </c>
      <c r="R3629">
        <v>2225.44</v>
      </c>
      <c r="S3629">
        <v>0</v>
      </c>
      <c r="T3629">
        <v>0</v>
      </c>
      <c r="U3629">
        <v>0</v>
      </c>
      <c r="V3629" s="1">
        <v>40940</v>
      </c>
      <c r="W3629">
        <v>417.29</v>
      </c>
      <c r="Y3629" s="1">
        <v>40940</v>
      </c>
    </row>
    <row r="3630" spans="1:25" x14ac:dyDescent="0.25">
      <c r="A3630">
        <v>417848</v>
      </c>
      <c r="B3630">
        <v>0</v>
      </c>
      <c r="C3630" s="1">
        <v>34001</v>
      </c>
      <c r="D3630">
        <v>0</v>
      </c>
      <c r="E3630">
        <v>67</v>
      </c>
      <c r="F3630" t="s">
        <v>7292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t="s">
        <v>75810</v>
      </c>
      <c r="M3630">
        <v>0</v>
      </c>
      <c r="N3630">
        <v>0</v>
      </c>
      <c r="O3630">
        <v>9594.6721130000005</v>
      </c>
      <c r="P3630">
        <v>9081.7800000000007</v>
      </c>
      <c r="Q3630">
        <v>8000</v>
      </c>
      <c r="R3630">
        <v>1594.67</v>
      </c>
      <c r="S3630">
        <v>0</v>
      </c>
      <c r="T3630">
        <v>0</v>
      </c>
      <c r="U3630">
        <v>0</v>
      </c>
      <c r="V3630" s="1">
        <v>41091</v>
      </c>
      <c r="W3630">
        <v>278.62</v>
      </c>
      <c r="Y3630" s="1">
        <v>41091</v>
      </c>
    </row>
    <row r="3631" spans="1:25" x14ac:dyDescent="0.25">
      <c r="A3631">
        <v>417850</v>
      </c>
      <c r="B3631">
        <v>0</v>
      </c>
      <c r="C3631" s="1">
        <v>33451</v>
      </c>
      <c r="D3631">
        <v>0</v>
      </c>
      <c r="E3631">
        <v>37</v>
      </c>
      <c r="F3631" t="s">
        <v>7292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t="s">
        <v>75810</v>
      </c>
      <c r="M3631">
        <v>0</v>
      </c>
      <c r="N3631">
        <v>0</v>
      </c>
      <c r="O3631">
        <v>1080.4516619999999</v>
      </c>
      <c r="P3631">
        <v>1080.45</v>
      </c>
      <c r="Q3631">
        <v>1000</v>
      </c>
      <c r="R3631">
        <v>80.45</v>
      </c>
      <c r="S3631">
        <v>0</v>
      </c>
      <c r="T3631">
        <v>0</v>
      </c>
      <c r="U3631">
        <v>0</v>
      </c>
      <c r="V3631" s="1">
        <v>40391</v>
      </c>
      <c r="W3631">
        <v>3.81</v>
      </c>
      <c r="Y3631" s="1">
        <v>40360</v>
      </c>
    </row>
    <row r="3632" spans="1:25" x14ac:dyDescent="0.25">
      <c r="A3632">
        <v>417855</v>
      </c>
      <c r="B3632">
        <v>0</v>
      </c>
      <c r="C3632" s="1">
        <v>38749</v>
      </c>
      <c r="D3632">
        <v>3</v>
      </c>
      <c r="E3632" t="s">
        <v>7292</v>
      </c>
      <c r="F3632" t="s">
        <v>7292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t="s">
        <v>75810</v>
      </c>
      <c r="M3632">
        <v>0</v>
      </c>
      <c r="N3632">
        <v>0</v>
      </c>
      <c r="O3632">
        <v>6133.5650900000001</v>
      </c>
      <c r="P3632">
        <v>6010.89</v>
      </c>
      <c r="Q3632">
        <v>5000</v>
      </c>
      <c r="R3632">
        <v>1133.57</v>
      </c>
      <c r="S3632">
        <v>0</v>
      </c>
      <c r="T3632">
        <v>0</v>
      </c>
      <c r="U3632">
        <v>0</v>
      </c>
      <c r="V3632" s="1">
        <v>41091</v>
      </c>
      <c r="W3632">
        <v>178.25</v>
      </c>
      <c r="Y3632" s="1">
        <v>42461</v>
      </c>
    </row>
    <row r="3633" spans="1:25" x14ac:dyDescent="0.25">
      <c r="A3633">
        <v>417865</v>
      </c>
      <c r="B3633">
        <v>0</v>
      </c>
      <c r="C3633" s="1">
        <v>35796</v>
      </c>
      <c r="D3633">
        <v>0</v>
      </c>
      <c r="E3633" t="s">
        <v>7292</v>
      </c>
      <c r="F3633" t="s">
        <v>7292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t="s">
        <v>75810</v>
      </c>
      <c r="M3633">
        <v>0</v>
      </c>
      <c r="N3633">
        <v>0</v>
      </c>
      <c r="O3633">
        <v>7653.4838989999998</v>
      </c>
      <c r="P3633">
        <v>7591.76</v>
      </c>
      <c r="Q3633">
        <v>6200</v>
      </c>
      <c r="R3633">
        <v>1408.48</v>
      </c>
      <c r="S3633">
        <v>45.000000100000001</v>
      </c>
      <c r="T3633">
        <v>0</v>
      </c>
      <c r="U3633">
        <v>0</v>
      </c>
      <c r="V3633" s="1">
        <v>41122</v>
      </c>
      <c r="W3633">
        <v>14.11</v>
      </c>
      <c r="Y3633" s="1">
        <v>41122</v>
      </c>
    </row>
    <row r="3634" spans="1:25" x14ac:dyDescent="0.25">
      <c r="A3634">
        <v>417906</v>
      </c>
      <c r="B3634">
        <v>0</v>
      </c>
      <c r="C3634" s="1">
        <v>35065</v>
      </c>
      <c r="D3634">
        <v>0</v>
      </c>
      <c r="E3634" t="s">
        <v>7292</v>
      </c>
      <c r="F3634" t="s">
        <v>7292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t="s">
        <v>75810</v>
      </c>
      <c r="M3634">
        <v>0</v>
      </c>
      <c r="N3634">
        <v>0</v>
      </c>
      <c r="O3634">
        <v>13781.47084</v>
      </c>
      <c r="P3634">
        <v>13781.47</v>
      </c>
      <c r="Q3634">
        <v>12000</v>
      </c>
      <c r="R3634">
        <v>1781.47</v>
      </c>
      <c r="S3634">
        <v>0</v>
      </c>
      <c r="T3634">
        <v>0</v>
      </c>
      <c r="U3634">
        <v>0</v>
      </c>
      <c r="V3634" s="1">
        <v>40969</v>
      </c>
      <c r="W3634">
        <v>5559.58</v>
      </c>
      <c r="Y3634" s="1">
        <v>42491</v>
      </c>
    </row>
    <row r="3635" spans="1:25" x14ac:dyDescent="0.25">
      <c r="A3635">
        <v>417907</v>
      </c>
      <c r="B3635">
        <v>0</v>
      </c>
      <c r="C3635" s="1">
        <v>37316</v>
      </c>
      <c r="D3635">
        <v>0</v>
      </c>
      <c r="E3635" t="s">
        <v>7292</v>
      </c>
      <c r="F3635" t="s">
        <v>7292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t="s">
        <v>75810</v>
      </c>
      <c r="M3635">
        <v>0</v>
      </c>
      <c r="N3635">
        <v>0</v>
      </c>
      <c r="O3635">
        <v>4295.419382</v>
      </c>
      <c r="P3635">
        <v>3637.88</v>
      </c>
      <c r="Q3635">
        <v>4000</v>
      </c>
      <c r="R3635">
        <v>295.42</v>
      </c>
      <c r="S3635">
        <v>0</v>
      </c>
      <c r="T3635">
        <v>0</v>
      </c>
      <c r="U3635">
        <v>0</v>
      </c>
      <c r="V3635" s="1">
        <v>40238</v>
      </c>
      <c r="W3635">
        <v>2293.91</v>
      </c>
      <c r="Y3635" s="1">
        <v>40238</v>
      </c>
    </row>
    <row r="3636" spans="1:25" x14ac:dyDescent="0.25">
      <c r="A3636">
        <v>417986</v>
      </c>
      <c r="B3636">
        <v>0</v>
      </c>
      <c r="C3636" s="1">
        <v>36192</v>
      </c>
      <c r="D3636">
        <v>1</v>
      </c>
      <c r="E3636">
        <v>34</v>
      </c>
      <c r="F3636" t="s">
        <v>7292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t="s">
        <v>75810</v>
      </c>
      <c r="M3636">
        <v>0</v>
      </c>
      <c r="N3636">
        <v>0</v>
      </c>
      <c r="O3636">
        <v>2115.9959650000001</v>
      </c>
      <c r="P3636">
        <v>2116</v>
      </c>
      <c r="Q3636">
        <v>1600</v>
      </c>
      <c r="R3636">
        <v>516</v>
      </c>
      <c r="S3636">
        <v>0</v>
      </c>
      <c r="T3636">
        <v>0</v>
      </c>
      <c r="U3636">
        <v>0</v>
      </c>
      <c r="V3636" s="1">
        <v>41091</v>
      </c>
      <c r="W3636">
        <v>64.19</v>
      </c>
      <c r="Y3636" s="1">
        <v>42491</v>
      </c>
    </row>
    <row r="3637" spans="1:25" x14ac:dyDescent="0.25">
      <c r="A3637">
        <v>417992</v>
      </c>
      <c r="B3637">
        <v>0</v>
      </c>
      <c r="C3637" s="1">
        <v>35156</v>
      </c>
      <c r="D3637">
        <v>0</v>
      </c>
      <c r="E3637" t="s">
        <v>7292</v>
      </c>
      <c r="F3637" t="s">
        <v>7292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t="s">
        <v>75810</v>
      </c>
      <c r="M3637">
        <v>0</v>
      </c>
      <c r="N3637">
        <v>0</v>
      </c>
      <c r="O3637">
        <v>14330.32826</v>
      </c>
      <c r="P3637">
        <v>14187.03</v>
      </c>
      <c r="Q3637">
        <v>12500</v>
      </c>
      <c r="R3637">
        <v>1830.33</v>
      </c>
      <c r="S3637">
        <v>0</v>
      </c>
      <c r="T3637">
        <v>0</v>
      </c>
      <c r="U3637">
        <v>0</v>
      </c>
      <c r="V3637" s="1">
        <v>40940</v>
      </c>
      <c r="W3637">
        <v>2396.77</v>
      </c>
      <c r="Y3637" s="1">
        <v>42491</v>
      </c>
    </row>
    <row r="3638" spans="1:25" x14ac:dyDescent="0.25">
      <c r="A3638">
        <v>418000</v>
      </c>
      <c r="B3638">
        <v>0</v>
      </c>
      <c r="C3638" s="1">
        <v>35643</v>
      </c>
      <c r="D3638">
        <v>0</v>
      </c>
      <c r="E3638" t="s">
        <v>7292</v>
      </c>
      <c r="F3638" t="s">
        <v>7292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t="s">
        <v>75810</v>
      </c>
      <c r="M3638">
        <v>0</v>
      </c>
      <c r="N3638">
        <v>0</v>
      </c>
      <c r="O3638">
        <v>9725.6975849999999</v>
      </c>
      <c r="P3638">
        <v>9624.4</v>
      </c>
      <c r="Q3638">
        <v>8000</v>
      </c>
      <c r="R3638">
        <v>1725.7</v>
      </c>
      <c r="S3638">
        <v>0</v>
      </c>
      <c r="T3638">
        <v>0</v>
      </c>
      <c r="U3638">
        <v>0</v>
      </c>
      <c r="V3638" s="1">
        <v>41091</v>
      </c>
      <c r="W3638">
        <v>285.19</v>
      </c>
      <c r="Y3638" s="1">
        <v>41852</v>
      </c>
    </row>
    <row r="3639" spans="1:25" x14ac:dyDescent="0.25">
      <c r="A3639">
        <v>418061</v>
      </c>
      <c r="B3639">
        <v>0</v>
      </c>
      <c r="C3639" s="1">
        <v>31444</v>
      </c>
      <c r="D3639">
        <v>1</v>
      </c>
      <c r="E3639" t="s">
        <v>7292</v>
      </c>
      <c r="F3639" t="s">
        <v>7292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t="s">
        <v>75810</v>
      </c>
      <c r="M3639">
        <v>0</v>
      </c>
      <c r="N3639">
        <v>0</v>
      </c>
      <c r="O3639">
        <v>4042.2864070000001</v>
      </c>
      <c r="P3639">
        <v>4042.29</v>
      </c>
      <c r="Q3639">
        <v>3600</v>
      </c>
      <c r="R3639">
        <v>442.29</v>
      </c>
      <c r="S3639">
        <v>0</v>
      </c>
      <c r="T3639">
        <v>0</v>
      </c>
      <c r="U3639">
        <v>0</v>
      </c>
      <c r="V3639" s="1">
        <v>41091</v>
      </c>
      <c r="W3639">
        <v>133.58000000000001</v>
      </c>
      <c r="Y3639" s="1">
        <v>42461</v>
      </c>
    </row>
    <row r="3640" spans="1:25" x14ac:dyDescent="0.25">
      <c r="A3640">
        <v>418208</v>
      </c>
      <c r="B3640">
        <v>0</v>
      </c>
      <c r="C3640" s="1">
        <v>34486</v>
      </c>
      <c r="D3640">
        <v>1</v>
      </c>
      <c r="E3640">
        <v>47</v>
      </c>
      <c r="F3640" t="s">
        <v>7292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t="s">
        <v>75810</v>
      </c>
      <c r="M3640">
        <v>0</v>
      </c>
      <c r="N3640">
        <v>0</v>
      </c>
      <c r="O3640">
        <v>4951.0034580000001</v>
      </c>
      <c r="P3640">
        <v>4899.66</v>
      </c>
      <c r="Q3640">
        <v>4000</v>
      </c>
      <c r="R3640">
        <v>951</v>
      </c>
      <c r="S3640">
        <v>0</v>
      </c>
      <c r="T3640">
        <v>0</v>
      </c>
      <c r="U3640">
        <v>0</v>
      </c>
      <c r="V3640" s="1">
        <v>41091</v>
      </c>
      <c r="W3640">
        <v>158.11000000000001</v>
      </c>
      <c r="Y3640" s="1">
        <v>41640</v>
      </c>
    </row>
    <row r="3641" spans="1:25" x14ac:dyDescent="0.25">
      <c r="A3641">
        <v>418216</v>
      </c>
      <c r="B3641">
        <v>0</v>
      </c>
      <c r="C3641" s="1">
        <v>34516</v>
      </c>
      <c r="D3641">
        <v>1</v>
      </c>
      <c r="E3641" t="s">
        <v>7292</v>
      </c>
      <c r="F3641" t="s">
        <v>7292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t="s">
        <v>75810</v>
      </c>
      <c r="M3641">
        <v>0</v>
      </c>
      <c r="N3641">
        <v>0</v>
      </c>
      <c r="O3641">
        <v>18486.288980000001</v>
      </c>
      <c r="P3641">
        <v>18168.560000000001</v>
      </c>
      <c r="Q3641">
        <v>16000</v>
      </c>
      <c r="R3641">
        <v>2486.29</v>
      </c>
      <c r="S3641">
        <v>0</v>
      </c>
      <c r="T3641">
        <v>0</v>
      </c>
      <c r="U3641">
        <v>0</v>
      </c>
      <c r="V3641" s="1">
        <v>41091</v>
      </c>
      <c r="W3641">
        <v>543.47</v>
      </c>
      <c r="Y3641" s="1">
        <v>41091</v>
      </c>
    </row>
    <row r="3642" spans="1:25" x14ac:dyDescent="0.25">
      <c r="A3642">
        <v>418217</v>
      </c>
      <c r="B3642">
        <v>0</v>
      </c>
      <c r="C3642" s="1">
        <v>34001</v>
      </c>
      <c r="D3642">
        <v>5</v>
      </c>
      <c r="E3642" t="s">
        <v>7292</v>
      </c>
      <c r="F3642" t="s">
        <v>7292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t="s">
        <v>75810</v>
      </c>
      <c r="M3642">
        <v>0</v>
      </c>
      <c r="N3642">
        <v>0</v>
      </c>
      <c r="O3642">
        <v>1459.88</v>
      </c>
      <c r="P3642">
        <v>1452.58</v>
      </c>
      <c r="Q3642">
        <v>1089.48</v>
      </c>
      <c r="R3642">
        <v>370.4</v>
      </c>
      <c r="S3642">
        <v>0</v>
      </c>
      <c r="T3642">
        <v>0</v>
      </c>
      <c r="U3642">
        <v>0</v>
      </c>
      <c r="V3642" s="1">
        <v>40269</v>
      </c>
      <c r="W3642">
        <v>321.8</v>
      </c>
      <c r="Y3642" s="1">
        <v>42491</v>
      </c>
    </row>
    <row r="3643" spans="1:25" x14ac:dyDescent="0.25">
      <c r="A3643">
        <v>418348</v>
      </c>
      <c r="B3643">
        <v>0</v>
      </c>
      <c r="C3643" s="1">
        <v>36192</v>
      </c>
      <c r="D3643">
        <v>1</v>
      </c>
      <c r="E3643">
        <v>72</v>
      </c>
      <c r="F3643" t="s">
        <v>7292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t="s">
        <v>75810</v>
      </c>
      <c r="M3643">
        <v>0</v>
      </c>
      <c r="N3643">
        <v>0</v>
      </c>
      <c r="O3643">
        <v>11993.330470000001</v>
      </c>
      <c r="P3643">
        <v>11606.96</v>
      </c>
      <c r="Q3643">
        <v>9999.99</v>
      </c>
      <c r="R3643">
        <v>1993.34</v>
      </c>
      <c r="S3643">
        <v>0</v>
      </c>
      <c r="T3643">
        <v>0</v>
      </c>
      <c r="U3643">
        <v>0</v>
      </c>
      <c r="V3643" s="1">
        <v>41091</v>
      </c>
      <c r="W3643">
        <v>348.68</v>
      </c>
      <c r="Y3643" s="1">
        <v>41091</v>
      </c>
    </row>
    <row r="3644" spans="1:25" x14ac:dyDescent="0.25">
      <c r="A3644">
        <v>418383</v>
      </c>
      <c r="B3644">
        <v>0</v>
      </c>
      <c r="C3644" s="1">
        <v>35339</v>
      </c>
      <c r="D3644">
        <v>3</v>
      </c>
      <c r="E3644" t="s">
        <v>7292</v>
      </c>
      <c r="F3644" t="s">
        <v>7292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t="s">
        <v>75810</v>
      </c>
      <c r="M3644">
        <v>0</v>
      </c>
      <c r="N3644">
        <v>0</v>
      </c>
      <c r="O3644">
        <v>14326.81597</v>
      </c>
      <c r="P3644">
        <v>13862.54</v>
      </c>
      <c r="Q3644">
        <v>12000</v>
      </c>
      <c r="R3644">
        <v>2326.8200000000002</v>
      </c>
      <c r="S3644">
        <v>0</v>
      </c>
      <c r="T3644">
        <v>0</v>
      </c>
      <c r="U3644">
        <v>0</v>
      </c>
      <c r="V3644" s="1">
        <v>41091</v>
      </c>
      <c r="W3644">
        <v>415.12</v>
      </c>
      <c r="Y3644" s="1">
        <v>41153</v>
      </c>
    </row>
    <row r="3645" spans="1:25" x14ac:dyDescent="0.25">
      <c r="A3645">
        <v>418395</v>
      </c>
      <c r="B3645">
        <v>0</v>
      </c>
      <c r="C3645" s="1">
        <v>37012</v>
      </c>
      <c r="D3645">
        <v>0</v>
      </c>
      <c r="E3645" t="s">
        <v>7292</v>
      </c>
      <c r="F3645" t="s">
        <v>7292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t="s">
        <v>75810</v>
      </c>
      <c r="M3645">
        <v>0</v>
      </c>
      <c r="N3645">
        <v>0</v>
      </c>
      <c r="O3645">
        <v>7117.76</v>
      </c>
      <c r="P3645">
        <v>6497.15</v>
      </c>
      <c r="Q3645">
        <v>5485.82</v>
      </c>
      <c r="R3645">
        <v>1602.53</v>
      </c>
      <c r="S3645">
        <v>19.69072881</v>
      </c>
      <c r="T3645">
        <v>9.7200000000000006</v>
      </c>
      <c r="U3645">
        <v>3.75</v>
      </c>
      <c r="V3645" s="1">
        <v>40544</v>
      </c>
      <c r="W3645">
        <v>394.36</v>
      </c>
      <c r="Y3645" s="1">
        <v>42491</v>
      </c>
    </row>
    <row r="3646" spans="1:25" x14ac:dyDescent="0.25">
      <c r="A3646">
        <v>418418</v>
      </c>
      <c r="B3646">
        <v>1</v>
      </c>
      <c r="C3646" s="1">
        <v>30133</v>
      </c>
      <c r="D3646">
        <v>2</v>
      </c>
      <c r="E3646">
        <v>14</v>
      </c>
      <c r="F3646" t="s">
        <v>7292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t="s">
        <v>75810</v>
      </c>
      <c r="M3646">
        <v>0</v>
      </c>
      <c r="N3646">
        <v>0</v>
      </c>
      <c r="O3646">
        <v>1526.22</v>
      </c>
      <c r="P3646">
        <v>157.47</v>
      </c>
      <c r="Q3646">
        <v>1032.56</v>
      </c>
      <c r="R3646">
        <v>493.66</v>
      </c>
      <c r="S3646">
        <v>0</v>
      </c>
      <c r="T3646">
        <v>0</v>
      </c>
      <c r="U3646">
        <v>0</v>
      </c>
      <c r="V3646" s="1">
        <v>40087</v>
      </c>
      <c r="W3646">
        <v>508.84</v>
      </c>
      <c r="Y3646" s="1">
        <v>40238</v>
      </c>
    </row>
    <row r="3647" spans="1:25" x14ac:dyDescent="0.25">
      <c r="A3647">
        <v>418421</v>
      </c>
      <c r="B3647">
        <v>0</v>
      </c>
      <c r="C3647" s="1">
        <v>38139</v>
      </c>
      <c r="D3647">
        <v>3</v>
      </c>
      <c r="E3647" t="s">
        <v>7292</v>
      </c>
      <c r="F3647" t="s">
        <v>7292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t="s">
        <v>75810</v>
      </c>
      <c r="M3647">
        <v>0</v>
      </c>
      <c r="N3647">
        <v>0</v>
      </c>
      <c r="O3647">
        <v>3267.711229</v>
      </c>
      <c r="P3647">
        <v>3267.71</v>
      </c>
      <c r="Q3647">
        <v>2700</v>
      </c>
      <c r="R3647">
        <v>567.71</v>
      </c>
      <c r="S3647">
        <v>0</v>
      </c>
      <c r="T3647">
        <v>0</v>
      </c>
      <c r="U3647">
        <v>0</v>
      </c>
      <c r="V3647" s="1">
        <v>41091</v>
      </c>
      <c r="W3647">
        <v>92.35</v>
      </c>
      <c r="Y3647" s="1">
        <v>41091</v>
      </c>
    </row>
    <row r="3648" spans="1:25" x14ac:dyDescent="0.25">
      <c r="A3648">
        <v>418498</v>
      </c>
      <c r="B3648">
        <v>0</v>
      </c>
      <c r="C3648" s="1">
        <v>35034</v>
      </c>
      <c r="D3648">
        <v>2</v>
      </c>
      <c r="E3648">
        <v>44</v>
      </c>
      <c r="F3648" t="s">
        <v>7292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t="s">
        <v>75810</v>
      </c>
      <c r="M3648">
        <v>0</v>
      </c>
      <c r="N3648">
        <v>0</v>
      </c>
      <c r="O3648">
        <v>11776.890530000001</v>
      </c>
      <c r="P3648">
        <v>11629.68</v>
      </c>
      <c r="Q3648">
        <v>10000</v>
      </c>
      <c r="R3648">
        <v>1776.89</v>
      </c>
      <c r="S3648">
        <v>0</v>
      </c>
      <c r="T3648">
        <v>0</v>
      </c>
      <c r="U3648">
        <v>0</v>
      </c>
      <c r="V3648" s="1">
        <v>41091</v>
      </c>
      <c r="W3648">
        <v>363.54</v>
      </c>
      <c r="Y3648" s="1">
        <v>41091</v>
      </c>
    </row>
    <row r="3649" spans="1:25" x14ac:dyDescent="0.25">
      <c r="A3649">
        <v>418522</v>
      </c>
      <c r="B3649">
        <v>0</v>
      </c>
      <c r="C3649" s="1">
        <v>37043</v>
      </c>
      <c r="D3649">
        <v>1</v>
      </c>
      <c r="E3649" t="s">
        <v>7292</v>
      </c>
      <c r="F3649" t="s">
        <v>7292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t="s">
        <v>75810</v>
      </c>
      <c r="M3649">
        <v>0</v>
      </c>
      <c r="N3649">
        <v>0</v>
      </c>
      <c r="O3649">
        <v>5111.2891</v>
      </c>
      <c r="P3649">
        <v>5053.8599999999997</v>
      </c>
      <c r="Q3649">
        <v>4450</v>
      </c>
      <c r="R3649">
        <v>661.29</v>
      </c>
      <c r="S3649">
        <v>0</v>
      </c>
      <c r="T3649">
        <v>0</v>
      </c>
      <c r="U3649">
        <v>0</v>
      </c>
      <c r="V3649" s="1">
        <v>41000</v>
      </c>
      <c r="W3649">
        <v>577.92999999999995</v>
      </c>
      <c r="Y3649" s="1">
        <v>41000</v>
      </c>
    </row>
    <row r="3650" spans="1:25" x14ac:dyDescent="0.25">
      <c r="A3650">
        <v>418546</v>
      </c>
      <c r="B3650">
        <v>0</v>
      </c>
      <c r="C3650" s="1">
        <v>36465</v>
      </c>
      <c r="D3650">
        <v>0</v>
      </c>
      <c r="E3650" t="s">
        <v>7292</v>
      </c>
      <c r="F3650" t="s">
        <v>7292</v>
      </c>
      <c r="G3650">
        <v>8</v>
      </c>
      <c r="H3650">
        <v>0</v>
      </c>
      <c r="I3650">
        <v>0</v>
      </c>
      <c r="K3650">
        <v>14</v>
      </c>
      <c r="L3650" t="s">
        <v>75810</v>
      </c>
      <c r="M3650">
        <v>0</v>
      </c>
      <c r="N3650">
        <v>0</v>
      </c>
      <c r="O3650">
        <v>89.99</v>
      </c>
      <c r="P3650">
        <v>89.99</v>
      </c>
      <c r="Q3650">
        <v>0</v>
      </c>
      <c r="R3650">
        <v>0</v>
      </c>
      <c r="S3650">
        <v>0</v>
      </c>
      <c r="T3650">
        <v>89.99</v>
      </c>
      <c r="U3650">
        <v>0.9</v>
      </c>
      <c r="V3650" s="1"/>
      <c r="W3650">
        <v>0</v>
      </c>
      <c r="Y3650" s="1">
        <v>40148</v>
      </c>
    </row>
    <row r="3651" spans="1:25" x14ac:dyDescent="0.25">
      <c r="A3651">
        <v>418548</v>
      </c>
      <c r="B3651">
        <v>0</v>
      </c>
      <c r="C3651" s="1">
        <v>38261</v>
      </c>
      <c r="D3651">
        <v>1</v>
      </c>
      <c r="E3651" t="s">
        <v>7292</v>
      </c>
      <c r="F3651" t="s">
        <v>7292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t="s">
        <v>75810</v>
      </c>
      <c r="M3651">
        <v>0</v>
      </c>
      <c r="N3651">
        <v>0</v>
      </c>
      <c r="O3651">
        <v>8687.6824780000006</v>
      </c>
      <c r="P3651">
        <v>8412.7999999999993</v>
      </c>
      <c r="Q3651">
        <v>7000</v>
      </c>
      <c r="R3651">
        <v>1687.68</v>
      </c>
      <c r="S3651">
        <v>0</v>
      </c>
      <c r="T3651">
        <v>0</v>
      </c>
      <c r="U3651">
        <v>0</v>
      </c>
      <c r="V3651" s="1">
        <v>41214</v>
      </c>
      <c r="W3651">
        <v>251.38</v>
      </c>
      <c r="Y3651" s="1">
        <v>41760</v>
      </c>
    </row>
    <row r="3652" spans="1:25" x14ac:dyDescent="0.25">
      <c r="A3652">
        <v>418566</v>
      </c>
      <c r="B3652">
        <v>0</v>
      </c>
      <c r="C3652" s="1">
        <v>36130</v>
      </c>
      <c r="D3652">
        <v>2</v>
      </c>
      <c r="E3652" t="s">
        <v>7292</v>
      </c>
      <c r="F3652" t="s">
        <v>7292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t="s">
        <v>75810</v>
      </c>
      <c r="M3652">
        <v>0</v>
      </c>
      <c r="N3652">
        <v>0</v>
      </c>
      <c r="O3652">
        <v>14168.023230000001</v>
      </c>
      <c r="P3652">
        <v>13644.92</v>
      </c>
      <c r="Q3652">
        <v>12000</v>
      </c>
      <c r="R3652">
        <v>2168.02</v>
      </c>
      <c r="S3652">
        <v>0</v>
      </c>
      <c r="T3652">
        <v>0</v>
      </c>
      <c r="U3652">
        <v>0</v>
      </c>
      <c r="V3652" s="1">
        <v>41122</v>
      </c>
      <c r="W3652">
        <v>786.14</v>
      </c>
      <c r="Y3652" s="1">
        <v>42217</v>
      </c>
    </row>
    <row r="3653" spans="1:25" x14ac:dyDescent="0.25">
      <c r="A3653">
        <v>418586</v>
      </c>
      <c r="B3653">
        <v>0</v>
      </c>
      <c r="C3653" s="1">
        <v>35674</v>
      </c>
      <c r="D3653">
        <v>1</v>
      </c>
      <c r="E3653" t="s">
        <v>7292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t="s">
        <v>75810</v>
      </c>
      <c r="M3653">
        <v>0</v>
      </c>
      <c r="N3653">
        <v>0</v>
      </c>
      <c r="O3653">
        <v>3625.148764</v>
      </c>
      <c r="P3653">
        <v>3568.51</v>
      </c>
      <c r="Q3653">
        <v>3200</v>
      </c>
      <c r="R3653">
        <v>425.15</v>
      </c>
      <c r="S3653">
        <v>0</v>
      </c>
      <c r="T3653">
        <v>0</v>
      </c>
      <c r="U3653">
        <v>0</v>
      </c>
      <c r="V3653" s="1">
        <v>40695</v>
      </c>
      <c r="W3653">
        <v>1370.13</v>
      </c>
      <c r="Y3653" s="1">
        <v>40695</v>
      </c>
    </row>
    <row r="3654" spans="1:25" x14ac:dyDescent="0.25">
      <c r="A3654">
        <v>418644</v>
      </c>
      <c r="B3654">
        <v>0</v>
      </c>
      <c r="C3654" s="1">
        <v>32660</v>
      </c>
      <c r="D3654">
        <v>2</v>
      </c>
      <c r="E3654" t="s">
        <v>7292</v>
      </c>
      <c r="F3654" t="s">
        <v>7292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t="s">
        <v>75810</v>
      </c>
      <c r="M3654">
        <v>0</v>
      </c>
      <c r="N3654">
        <v>0</v>
      </c>
      <c r="O3654">
        <v>2682.24</v>
      </c>
      <c r="P3654">
        <v>2624.21</v>
      </c>
      <c r="Q3654">
        <v>2063.8200000000002</v>
      </c>
      <c r="R3654">
        <v>603.42999999999995</v>
      </c>
      <c r="S3654">
        <v>14.98472304</v>
      </c>
      <c r="T3654">
        <v>0</v>
      </c>
      <c r="U3654">
        <v>0</v>
      </c>
      <c r="V3654" s="1">
        <v>40269</v>
      </c>
      <c r="W3654">
        <v>608.76</v>
      </c>
      <c r="Y3654" s="1">
        <v>42491</v>
      </c>
    </row>
    <row r="3655" spans="1:25" x14ac:dyDescent="0.25">
      <c r="A3655">
        <v>418698</v>
      </c>
      <c r="B3655">
        <v>0</v>
      </c>
      <c r="C3655" s="1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t="s">
        <v>75810</v>
      </c>
      <c r="M3655">
        <v>0</v>
      </c>
      <c r="N3655">
        <v>0</v>
      </c>
      <c r="O3655">
        <v>12433.20515</v>
      </c>
      <c r="P3655">
        <v>12156.93</v>
      </c>
      <c r="Q3655">
        <v>10000</v>
      </c>
      <c r="R3655">
        <v>2433.21</v>
      </c>
      <c r="S3655">
        <v>0</v>
      </c>
      <c r="T3655">
        <v>0</v>
      </c>
      <c r="U3655">
        <v>0</v>
      </c>
      <c r="V3655" s="1">
        <v>41091</v>
      </c>
      <c r="W3655">
        <v>359.67</v>
      </c>
      <c r="Y3655" s="1">
        <v>41091</v>
      </c>
    </row>
    <row r="3656" spans="1:25" x14ac:dyDescent="0.25">
      <c r="A3656">
        <v>418702</v>
      </c>
      <c r="B3656">
        <v>0</v>
      </c>
      <c r="C3656" s="1">
        <v>35400</v>
      </c>
      <c r="D3656">
        <v>2</v>
      </c>
      <c r="E3656" t="s">
        <v>7292</v>
      </c>
      <c r="F3656" t="s">
        <v>7292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t="s">
        <v>75810</v>
      </c>
      <c r="M3656">
        <v>0</v>
      </c>
      <c r="N3656">
        <v>0</v>
      </c>
      <c r="O3656">
        <v>14348.43831</v>
      </c>
      <c r="P3656">
        <v>14017.32</v>
      </c>
      <c r="Q3656">
        <v>13000</v>
      </c>
      <c r="R3656">
        <v>1348.44</v>
      </c>
      <c r="S3656">
        <v>0</v>
      </c>
      <c r="T3656">
        <v>0</v>
      </c>
      <c r="U3656">
        <v>0</v>
      </c>
      <c r="V3656" s="1">
        <v>40575</v>
      </c>
      <c r="W3656">
        <v>4846.7299999999996</v>
      </c>
      <c r="Y3656" s="1">
        <v>41913</v>
      </c>
    </row>
    <row r="3657" spans="1:25" x14ac:dyDescent="0.25">
      <c r="A3657">
        <v>418809</v>
      </c>
      <c r="B3657">
        <v>0</v>
      </c>
      <c r="C3657" s="1">
        <v>34274</v>
      </c>
      <c r="D3657">
        <v>2</v>
      </c>
      <c r="E3657" t="s">
        <v>7292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t="s">
        <v>75810</v>
      </c>
      <c r="M3657">
        <v>0</v>
      </c>
      <c r="N3657">
        <v>0</v>
      </c>
      <c r="O3657">
        <v>14155.571910000001</v>
      </c>
      <c r="P3657">
        <v>13885.29</v>
      </c>
      <c r="Q3657">
        <v>12000</v>
      </c>
      <c r="R3657">
        <v>2155.5700000000002</v>
      </c>
      <c r="S3657">
        <v>0</v>
      </c>
      <c r="T3657">
        <v>0</v>
      </c>
      <c r="U3657">
        <v>0</v>
      </c>
      <c r="V3657" s="1">
        <v>40817</v>
      </c>
      <c r="W3657">
        <v>3835.25</v>
      </c>
      <c r="Y3657" s="1">
        <v>41883</v>
      </c>
    </row>
    <row r="3658" spans="1:25" x14ac:dyDescent="0.25">
      <c r="A3658">
        <v>418835</v>
      </c>
      <c r="B3658">
        <v>0</v>
      </c>
      <c r="C3658" s="1">
        <v>31778</v>
      </c>
      <c r="D3658">
        <v>0</v>
      </c>
      <c r="E3658" t="s">
        <v>7292</v>
      </c>
      <c r="F3658" t="s">
        <v>7292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t="s">
        <v>75810</v>
      </c>
      <c r="M3658">
        <v>0</v>
      </c>
      <c r="N3658">
        <v>0</v>
      </c>
      <c r="O3658">
        <v>6516.48</v>
      </c>
      <c r="P3658">
        <v>6352.98</v>
      </c>
      <c r="Q3658">
        <v>5231.62</v>
      </c>
      <c r="R3658">
        <v>1284.8599999999999</v>
      </c>
      <c r="S3658">
        <v>0</v>
      </c>
      <c r="T3658">
        <v>0</v>
      </c>
      <c r="U3658">
        <v>0</v>
      </c>
      <c r="V3658" s="1">
        <v>40544</v>
      </c>
      <c r="W3658">
        <v>25.67</v>
      </c>
      <c r="Y3658" s="1">
        <v>40452</v>
      </c>
    </row>
    <row r="3659" spans="1:25" x14ac:dyDescent="0.25">
      <c r="A3659">
        <v>418875</v>
      </c>
      <c r="B3659">
        <v>0</v>
      </c>
      <c r="C3659" s="1">
        <v>32478</v>
      </c>
      <c r="D3659">
        <v>1</v>
      </c>
      <c r="E3659" t="s">
        <v>7292</v>
      </c>
      <c r="F3659" t="s">
        <v>7292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t="s">
        <v>75810</v>
      </c>
      <c r="M3659">
        <v>0</v>
      </c>
      <c r="N3659">
        <v>0</v>
      </c>
      <c r="O3659">
        <v>18914.60039</v>
      </c>
      <c r="P3659">
        <v>18651.7</v>
      </c>
      <c r="Q3659">
        <v>16000</v>
      </c>
      <c r="R3659">
        <v>2914.6</v>
      </c>
      <c r="S3659">
        <v>0</v>
      </c>
      <c r="T3659">
        <v>0</v>
      </c>
      <c r="U3659">
        <v>0</v>
      </c>
      <c r="V3659" s="1">
        <v>41030</v>
      </c>
      <c r="W3659">
        <v>1577.69</v>
      </c>
      <c r="Y3659" s="1">
        <v>41030</v>
      </c>
    </row>
    <row r="3660" spans="1:25" x14ac:dyDescent="0.25">
      <c r="A3660">
        <v>418953</v>
      </c>
      <c r="B3660">
        <v>0</v>
      </c>
      <c r="C3660" s="1">
        <v>34001</v>
      </c>
      <c r="D3660">
        <v>0</v>
      </c>
      <c r="E3660" t="s">
        <v>7292</v>
      </c>
      <c r="F3660" t="s">
        <v>7292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t="s">
        <v>75810</v>
      </c>
      <c r="M3660">
        <v>0</v>
      </c>
      <c r="N3660">
        <v>0</v>
      </c>
      <c r="O3660">
        <v>15578.232400000001</v>
      </c>
      <c r="P3660">
        <v>15408.29</v>
      </c>
      <c r="Q3660">
        <v>13750</v>
      </c>
      <c r="R3660">
        <v>1828.23</v>
      </c>
      <c r="S3660">
        <v>0</v>
      </c>
      <c r="T3660">
        <v>0</v>
      </c>
      <c r="U3660">
        <v>0</v>
      </c>
      <c r="V3660" s="1">
        <v>40787</v>
      </c>
      <c r="W3660">
        <v>6462.03</v>
      </c>
      <c r="Y3660" s="1">
        <v>42491</v>
      </c>
    </row>
    <row r="3661" spans="1:25" x14ac:dyDescent="0.25">
      <c r="A3661">
        <v>418963</v>
      </c>
      <c r="B3661">
        <v>0</v>
      </c>
      <c r="C3661" s="1">
        <v>37377</v>
      </c>
      <c r="D3661">
        <v>0</v>
      </c>
      <c r="E3661" t="s">
        <v>7292</v>
      </c>
      <c r="F3661" t="s">
        <v>7292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t="s">
        <v>75810</v>
      </c>
      <c r="M3661">
        <v>0</v>
      </c>
      <c r="N3661">
        <v>0</v>
      </c>
      <c r="O3661">
        <v>21730.566360000001</v>
      </c>
      <c r="P3661">
        <v>20117.54</v>
      </c>
      <c r="Q3661">
        <v>17400</v>
      </c>
      <c r="R3661">
        <v>4330.57</v>
      </c>
      <c r="S3661">
        <v>0</v>
      </c>
      <c r="T3661">
        <v>0</v>
      </c>
      <c r="U3661">
        <v>0</v>
      </c>
      <c r="V3661" s="1">
        <v>41091</v>
      </c>
      <c r="W3661">
        <v>643.45000000000005</v>
      </c>
      <c r="Y3661" s="1">
        <v>42491</v>
      </c>
    </row>
    <row r="3662" spans="1:25" x14ac:dyDescent="0.25">
      <c r="A3662">
        <v>418983</v>
      </c>
      <c r="B3662">
        <v>0</v>
      </c>
      <c r="C3662" s="1">
        <v>31533</v>
      </c>
      <c r="D3662">
        <v>2</v>
      </c>
      <c r="E3662" t="s">
        <v>7292</v>
      </c>
      <c r="F3662" t="s">
        <v>7292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t="s">
        <v>75810</v>
      </c>
      <c r="M3662">
        <v>0</v>
      </c>
      <c r="N3662">
        <v>0</v>
      </c>
      <c r="O3662">
        <v>4365.8100000000004</v>
      </c>
      <c r="P3662">
        <v>4365.8100000000004</v>
      </c>
      <c r="Q3662">
        <v>3671.05</v>
      </c>
      <c r="R3662">
        <v>673.55</v>
      </c>
      <c r="S3662">
        <v>0</v>
      </c>
      <c r="T3662">
        <v>21.21</v>
      </c>
      <c r="U3662">
        <v>7.07</v>
      </c>
      <c r="V3662" s="1">
        <v>40603</v>
      </c>
      <c r="W3662">
        <v>218.34</v>
      </c>
      <c r="Y3662" s="1">
        <v>42491</v>
      </c>
    </row>
    <row r="3663" spans="1:25" x14ac:dyDescent="0.25">
      <c r="A3663">
        <v>418994</v>
      </c>
      <c r="B3663">
        <v>1</v>
      </c>
      <c r="C3663" s="1">
        <v>36861</v>
      </c>
      <c r="D3663">
        <v>1</v>
      </c>
      <c r="E3663">
        <v>22</v>
      </c>
      <c r="F3663" t="s">
        <v>7292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t="s">
        <v>75810</v>
      </c>
      <c r="M3663">
        <v>0</v>
      </c>
      <c r="N3663">
        <v>0</v>
      </c>
      <c r="O3663">
        <v>7637.4377109999996</v>
      </c>
      <c r="P3663">
        <v>7637.44</v>
      </c>
      <c r="Q3663">
        <v>6000</v>
      </c>
      <c r="R3663">
        <v>1637.44</v>
      </c>
      <c r="S3663">
        <v>0</v>
      </c>
      <c r="T3663">
        <v>0</v>
      </c>
      <c r="U3663">
        <v>0</v>
      </c>
      <c r="V3663" s="1">
        <v>40969</v>
      </c>
      <c r="W3663">
        <v>11.55</v>
      </c>
      <c r="Y3663" s="1">
        <v>40940</v>
      </c>
    </row>
    <row r="3664" spans="1:25" x14ac:dyDescent="0.25">
      <c r="A3664">
        <v>419037</v>
      </c>
      <c r="B3664">
        <v>0</v>
      </c>
      <c r="C3664" s="1">
        <v>37865</v>
      </c>
      <c r="D3664">
        <v>0</v>
      </c>
      <c r="E3664" t="s">
        <v>7292</v>
      </c>
      <c r="F3664" t="s">
        <v>7292</v>
      </c>
      <c r="G3664">
        <v>6</v>
      </c>
      <c r="H3664">
        <v>0</v>
      </c>
      <c r="I3664">
        <v>0</v>
      </c>
      <c r="J3664">
        <v>0</v>
      </c>
      <c r="K3664">
        <v>8</v>
      </c>
      <c r="L3664" t="s">
        <v>75810</v>
      </c>
      <c r="M3664">
        <v>0</v>
      </c>
      <c r="N3664">
        <v>0</v>
      </c>
      <c r="O3664">
        <v>3680.2542539999999</v>
      </c>
      <c r="P3664">
        <v>3316.27</v>
      </c>
      <c r="Q3664">
        <v>3200</v>
      </c>
      <c r="R3664">
        <v>480.25</v>
      </c>
      <c r="S3664">
        <v>0</v>
      </c>
      <c r="T3664">
        <v>0</v>
      </c>
      <c r="U3664">
        <v>0</v>
      </c>
      <c r="V3664" s="1">
        <v>41091</v>
      </c>
      <c r="W3664">
        <v>117.96</v>
      </c>
      <c r="Y3664" s="1">
        <v>41091</v>
      </c>
    </row>
    <row r="3665" spans="1:25" x14ac:dyDescent="0.25">
      <c r="A3665">
        <v>419040</v>
      </c>
      <c r="B3665">
        <v>0</v>
      </c>
      <c r="C3665" s="1">
        <v>33208</v>
      </c>
      <c r="D3665">
        <v>2</v>
      </c>
      <c r="E3665" t="s">
        <v>7292</v>
      </c>
      <c r="F3665" t="s">
        <v>7292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t="s">
        <v>75810</v>
      </c>
      <c r="M3665">
        <v>0</v>
      </c>
      <c r="N3665">
        <v>0</v>
      </c>
      <c r="O3665">
        <v>7228.6859880000002</v>
      </c>
      <c r="P3665">
        <v>7047.97</v>
      </c>
      <c r="Q3665">
        <v>6000</v>
      </c>
      <c r="R3665">
        <v>1228.69</v>
      </c>
      <c r="S3665">
        <v>0</v>
      </c>
      <c r="T3665">
        <v>0</v>
      </c>
      <c r="U3665">
        <v>0</v>
      </c>
      <c r="V3665" s="1">
        <v>41091</v>
      </c>
      <c r="W3665">
        <v>218.76</v>
      </c>
      <c r="Y3665" s="1">
        <v>41091</v>
      </c>
    </row>
    <row r="3666" spans="1:25" x14ac:dyDescent="0.25">
      <c r="A3666">
        <v>419047</v>
      </c>
      <c r="B3666">
        <v>0</v>
      </c>
      <c r="C3666" s="1">
        <v>35674</v>
      </c>
      <c r="D3666">
        <v>0</v>
      </c>
      <c r="E3666" t="s">
        <v>7292</v>
      </c>
      <c r="F3666" t="s">
        <v>7292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t="s">
        <v>75810</v>
      </c>
      <c r="M3666">
        <v>0</v>
      </c>
      <c r="N3666">
        <v>0</v>
      </c>
      <c r="O3666">
        <v>22369.28239</v>
      </c>
      <c r="P3666">
        <v>13217.68</v>
      </c>
      <c r="Q3666">
        <v>18399.990000000002</v>
      </c>
      <c r="R3666">
        <v>3969.29</v>
      </c>
      <c r="S3666">
        <v>0</v>
      </c>
      <c r="T3666">
        <v>0</v>
      </c>
      <c r="U3666">
        <v>0</v>
      </c>
      <c r="V3666" s="1">
        <v>41091</v>
      </c>
      <c r="W3666">
        <v>634.78</v>
      </c>
      <c r="Y3666" s="1">
        <v>42430</v>
      </c>
    </row>
    <row r="3667" spans="1:25" x14ac:dyDescent="0.25">
      <c r="A3667">
        <v>419076</v>
      </c>
      <c r="B3667">
        <v>0</v>
      </c>
      <c r="C3667" s="1">
        <v>37135</v>
      </c>
      <c r="D3667">
        <v>1</v>
      </c>
      <c r="E3667">
        <v>38</v>
      </c>
      <c r="F3667" t="s">
        <v>7292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t="s">
        <v>75810</v>
      </c>
      <c r="M3667">
        <v>0</v>
      </c>
      <c r="N3667">
        <v>0</v>
      </c>
      <c r="O3667">
        <v>7632.5459440000004</v>
      </c>
      <c r="P3667">
        <v>7602.02</v>
      </c>
      <c r="Q3667">
        <v>6250</v>
      </c>
      <c r="R3667">
        <v>1382.55</v>
      </c>
      <c r="S3667">
        <v>0</v>
      </c>
      <c r="T3667">
        <v>0</v>
      </c>
      <c r="U3667">
        <v>0</v>
      </c>
      <c r="V3667" s="1">
        <v>41091</v>
      </c>
      <c r="W3667">
        <v>241.06</v>
      </c>
      <c r="Y3667" s="1">
        <v>41091</v>
      </c>
    </row>
    <row r="3668" spans="1:25" x14ac:dyDescent="0.25">
      <c r="A3668">
        <v>419110</v>
      </c>
      <c r="B3668">
        <v>0</v>
      </c>
      <c r="C3668" s="1">
        <v>29952</v>
      </c>
      <c r="D3668">
        <v>0</v>
      </c>
      <c r="E3668" t="s">
        <v>7292</v>
      </c>
      <c r="F3668" t="s">
        <v>7292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t="s">
        <v>75810</v>
      </c>
      <c r="M3668">
        <v>0</v>
      </c>
      <c r="N3668">
        <v>0</v>
      </c>
      <c r="O3668">
        <v>27899.598910000001</v>
      </c>
      <c r="P3668">
        <v>22096.17</v>
      </c>
      <c r="Q3668">
        <v>23475</v>
      </c>
      <c r="R3668">
        <v>4424.6000000000004</v>
      </c>
      <c r="S3668">
        <v>0</v>
      </c>
      <c r="T3668">
        <v>0</v>
      </c>
      <c r="U3668">
        <v>0</v>
      </c>
      <c r="V3668" s="1">
        <v>41091</v>
      </c>
      <c r="W3668">
        <v>801.62</v>
      </c>
      <c r="Y3668" s="1">
        <v>41091</v>
      </c>
    </row>
    <row r="3669" spans="1:25" x14ac:dyDescent="0.25">
      <c r="A3669">
        <v>419127</v>
      </c>
      <c r="B3669">
        <v>0</v>
      </c>
      <c r="C3669" s="1">
        <v>38626</v>
      </c>
      <c r="D3669">
        <v>2</v>
      </c>
      <c r="E3669" t="s">
        <v>7292</v>
      </c>
      <c r="F3669" t="s">
        <v>7292</v>
      </c>
      <c r="G3669">
        <v>3</v>
      </c>
      <c r="H3669">
        <v>0</v>
      </c>
      <c r="I3669">
        <v>0</v>
      </c>
      <c r="J3669">
        <v>0</v>
      </c>
      <c r="K3669">
        <v>4</v>
      </c>
      <c r="L3669" t="s">
        <v>75810</v>
      </c>
      <c r="M3669">
        <v>0</v>
      </c>
      <c r="N3669">
        <v>0</v>
      </c>
      <c r="O3669">
        <v>4973.2618510000002</v>
      </c>
      <c r="P3669">
        <v>4973.26</v>
      </c>
      <c r="Q3669">
        <v>4000</v>
      </c>
      <c r="R3669">
        <v>973.26</v>
      </c>
      <c r="S3669">
        <v>0</v>
      </c>
      <c r="T3669">
        <v>0</v>
      </c>
      <c r="U3669">
        <v>0</v>
      </c>
      <c r="V3669" s="1">
        <v>41091</v>
      </c>
      <c r="W3669">
        <v>145.31</v>
      </c>
      <c r="Y3669" s="1">
        <v>41091</v>
      </c>
    </row>
    <row r="3670" spans="1:25" x14ac:dyDescent="0.25">
      <c r="A3670">
        <v>419128</v>
      </c>
      <c r="B3670">
        <v>0</v>
      </c>
      <c r="C3670" s="1">
        <v>36557</v>
      </c>
      <c r="D3670">
        <v>2</v>
      </c>
      <c r="E3670">
        <v>41</v>
      </c>
      <c r="F3670" t="s">
        <v>7292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t="s">
        <v>75810</v>
      </c>
      <c r="M3670">
        <v>0</v>
      </c>
      <c r="N3670">
        <v>0</v>
      </c>
      <c r="O3670">
        <v>8118.4970350000003</v>
      </c>
      <c r="P3670">
        <v>7899.84</v>
      </c>
      <c r="Q3670">
        <v>6800</v>
      </c>
      <c r="R3670">
        <v>1318.5</v>
      </c>
      <c r="S3670">
        <v>0</v>
      </c>
      <c r="T3670">
        <v>0</v>
      </c>
      <c r="U3670">
        <v>0</v>
      </c>
      <c r="V3670" s="1">
        <v>41091</v>
      </c>
      <c r="W3670">
        <v>246.76</v>
      </c>
      <c r="Y3670" s="1">
        <v>42186</v>
      </c>
    </row>
    <row r="3671" spans="1:25" x14ac:dyDescent="0.25">
      <c r="A3671">
        <v>419142</v>
      </c>
      <c r="B3671">
        <v>0</v>
      </c>
      <c r="C3671" s="1">
        <v>32540</v>
      </c>
      <c r="D3671">
        <v>1</v>
      </c>
      <c r="E3671" t="s">
        <v>7292</v>
      </c>
      <c r="F3671" t="s">
        <v>7292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t="s">
        <v>75810</v>
      </c>
      <c r="M3671">
        <v>0</v>
      </c>
      <c r="N3671">
        <v>0</v>
      </c>
      <c r="O3671">
        <v>23553.773690000002</v>
      </c>
      <c r="P3671">
        <v>19307.64</v>
      </c>
      <c r="Q3671">
        <v>20000</v>
      </c>
      <c r="R3671">
        <v>3553.78</v>
      </c>
      <c r="S3671">
        <v>0</v>
      </c>
      <c r="T3671">
        <v>0</v>
      </c>
      <c r="U3671">
        <v>0</v>
      </c>
      <c r="V3671" s="1">
        <v>41091</v>
      </c>
      <c r="W3671">
        <v>683.21</v>
      </c>
      <c r="Y3671" s="1">
        <v>42005</v>
      </c>
    </row>
    <row r="3672" spans="1:25" x14ac:dyDescent="0.25">
      <c r="A3672">
        <v>419236</v>
      </c>
      <c r="B3672">
        <v>0</v>
      </c>
      <c r="C3672" s="1">
        <v>34274</v>
      </c>
      <c r="D3672">
        <v>0</v>
      </c>
      <c r="E3672">
        <v>33</v>
      </c>
      <c r="F3672" t="s">
        <v>7292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t="s">
        <v>75810</v>
      </c>
      <c r="M3672">
        <v>0</v>
      </c>
      <c r="N3672">
        <v>0</v>
      </c>
      <c r="O3672">
        <v>8050.5461519999999</v>
      </c>
      <c r="P3672">
        <v>8050.55</v>
      </c>
      <c r="Q3672">
        <v>7000</v>
      </c>
      <c r="R3672">
        <v>1050.55</v>
      </c>
      <c r="S3672">
        <v>0</v>
      </c>
      <c r="T3672">
        <v>0</v>
      </c>
      <c r="U3672">
        <v>0</v>
      </c>
      <c r="V3672" s="1">
        <v>41091</v>
      </c>
      <c r="W3672">
        <v>250.5</v>
      </c>
      <c r="Y3672" s="1">
        <v>42491</v>
      </c>
    </row>
    <row r="3673" spans="1:25" x14ac:dyDescent="0.25">
      <c r="A3673">
        <v>419326</v>
      </c>
      <c r="B3673">
        <v>0</v>
      </c>
      <c r="C3673" s="1">
        <v>36678</v>
      </c>
      <c r="D3673">
        <v>1</v>
      </c>
      <c r="E3673">
        <v>39</v>
      </c>
      <c r="F3673" t="s">
        <v>7292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t="s">
        <v>75810</v>
      </c>
      <c r="M3673">
        <v>0</v>
      </c>
      <c r="N3673">
        <v>0</v>
      </c>
      <c r="O3673">
        <v>18487.394950000002</v>
      </c>
      <c r="P3673">
        <v>15816.53</v>
      </c>
      <c r="Q3673">
        <v>15999.99</v>
      </c>
      <c r="R3673">
        <v>2487.4</v>
      </c>
      <c r="S3673">
        <v>0</v>
      </c>
      <c r="T3673">
        <v>0</v>
      </c>
      <c r="U3673">
        <v>0</v>
      </c>
      <c r="V3673" s="1">
        <v>40848</v>
      </c>
      <c r="W3673">
        <v>824.38</v>
      </c>
      <c r="Y3673" s="1">
        <v>40848</v>
      </c>
    </row>
    <row r="3674" spans="1:25" x14ac:dyDescent="0.25">
      <c r="A3674">
        <v>419504</v>
      </c>
      <c r="B3674">
        <v>0</v>
      </c>
      <c r="C3674" s="1">
        <v>36647</v>
      </c>
      <c r="D3674">
        <v>3</v>
      </c>
      <c r="E3674">
        <v>31</v>
      </c>
      <c r="F3674" t="s">
        <v>7292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t="s">
        <v>75810</v>
      </c>
      <c r="M3674">
        <v>0</v>
      </c>
      <c r="N3674">
        <v>0</v>
      </c>
      <c r="O3674">
        <v>6605.33</v>
      </c>
      <c r="P3674">
        <v>6546.36</v>
      </c>
      <c r="Q3674">
        <v>3820.76</v>
      </c>
      <c r="R3674">
        <v>942.06</v>
      </c>
      <c r="S3674">
        <v>0</v>
      </c>
      <c r="T3674">
        <v>1842.51</v>
      </c>
      <c r="U3674">
        <v>634.80820000000006</v>
      </c>
      <c r="V3674" s="1">
        <v>40817</v>
      </c>
      <c r="W3674">
        <v>211.25</v>
      </c>
      <c r="Y3674" s="1">
        <v>42491</v>
      </c>
    </row>
    <row r="3675" spans="1:25" x14ac:dyDescent="0.25">
      <c r="A3675">
        <v>419505</v>
      </c>
      <c r="B3675">
        <v>0</v>
      </c>
      <c r="C3675" s="1">
        <v>36312</v>
      </c>
      <c r="D3675">
        <v>4</v>
      </c>
      <c r="E3675" t="s">
        <v>7292</v>
      </c>
      <c r="F3675" t="s">
        <v>7292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t="s">
        <v>75810</v>
      </c>
      <c r="M3675">
        <v>0</v>
      </c>
      <c r="N3675">
        <v>0</v>
      </c>
      <c r="O3675">
        <v>4493.3</v>
      </c>
      <c r="P3675">
        <v>3139.36</v>
      </c>
      <c r="Q3675">
        <v>0</v>
      </c>
      <c r="R3675">
        <v>0</v>
      </c>
      <c r="S3675">
        <v>0</v>
      </c>
      <c r="T3675">
        <v>4493.3</v>
      </c>
      <c r="U3675">
        <v>1381.4454000000001</v>
      </c>
      <c r="V3675" s="1"/>
      <c r="W3675">
        <v>0</v>
      </c>
      <c r="Y3675" s="1">
        <v>40148</v>
      </c>
    </row>
    <row r="3676" spans="1:25" x14ac:dyDescent="0.25">
      <c r="A3676">
        <v>419591</v>
      </c>
      <c r="B3676">
        <v>0</v>
      </c>
      <c r="C3676" s="1">
        <v>33270</v>
      </c>
      <c r="D3676">
        <v>0</v>
      </c>
      <c r="E3676">
        <v>66</v>
      </c>
      <c r="F3676" t="s">
        <v>7292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t="s">
        <v>75810</v>
      </c>
      <c r="M3676">
        <v>0</v>
      </c>
      <c r="N3676">
        <v>0</v>
      </c>
      <c r="O3676">
        <v>19539.330129999998</v>
      </c>
      <c r="P3676">
        <v>12820.17</v>
      </c>
      <c r="Q3676">
        <v>16000</v>
      </c>
      <c r="R3676">
        <v>3539.33</v>
      </c>
      <c r="S3676">
        <v>0</v>
      </c>
      <c r="T3676">
        <v>0</v>
      </c>
      <c r="U3676">
        <v>0</v>
      </c>
      <c r="V3676" s="1">
        <v>41091</v>
      </c>
      <c r="W3676">
        <v>559.49</v>
      </c>
      <c r="Y3676" s="1">
        <v>42491</v>
      </c>
    </row>
    <row r="3677" spans="1:25" x14ac:dyDescent="0.25">
      <c r="A3677">
        <v>419617</v>
      </c>
      <c r="B3677">
        <v>1</v>
      </c>
      <c r="C3677" s="1">
        <v>34335</v>
      </c>
      <c r="D3677">
        <v>1</v>
      </c>
      <c r="E3677">
        <v>6</v>
      </c>
      <c r="F3677" t="s">
        <v>7292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t="s">
        <v>75810</v>
      </c>
      <c r="M3677">
        <v>0</v>
      </c>
      <c r="N3677">
        <v>0</v>
      </c>
      <c r="O3677">
        <v>1926.7534800000001</v>
      </c>
      <c r="P3677">
        <v>1926.75</v>
      </c>
      <c r="Q3677">
        <v>1600</v>
      </c>
      <c r="R3677">
        <v>296.75</v>
      </c>
      <c r="S3677">
        <v>30</v>
      </c>
      <c r="T3677">
        <v>0</v>
      </c>
      <c r="U3677">
        <v>0</v>
      </c>
      <c r="V3677" s="1">
        <v>40909</v>
      </c>
      <c r="W3677">
        <v>345.7</v>
      </c>
      <c r="Y3677" s="1">
        <v>40909</v>
      </c>
    </row>
    <row r="3678" spans="1:25" x14ac:dyDescent="0.25">
      <c r="A3678">
        <v>419638</v>
      </c>
      <c r="B3678">
        <v>0</v>
      </c>
      <c r="C3678" s="1">
        <v>37956</v>
      </c>
      <c r="D3678">
        <v>2</v>
      </c>
      <c r="E3678" t="s">
        <v>7292</v>
      </c>
      <c r="F3678" t="s">
        <v>7292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t="s">
        <v>75810</v>
      </c>
      <c r="M3678">
        <v>0</v>
      </c>
      <c r="N3678">
        <v>0</v>
      </c>
      <c r="O3678">
        <v>11652.33899</v>
      </c>
      <c r="P3678">
        <v>11174.38</v>
      </c>
      <c r="Q3678">
        <v>10000</v>
      </c>
      <c r="R3678">
        <v>1652.34</v>
      </c>
      <c r="S3678">
        <v>0</v>
      </c>
      <c r="T3678">
        <v>0</v>
      </c>
      <c r="U3678">
        <v>0</v>
      </c>
      <c r="V3678" s="1">
        <v>40634</v>
      </c>
      <c r="W3678">
        <v>4969.6400000000003</v>
      </c>
      <c r="Y3678" s="1">
        <v>42491</v>
      </c>
    </row>
    <row r="3679" spans="1:25" x14ac:dyDescent="0.25">
      <c r="A3679">
        <v>419640</v>
      </c>
      <c r="B3679">
        <v>0</v>
      </c>
      <c r="C3679" s="1">
        <v>37834</v>
      </c>
      <c r="D3679">
        <v>0</v>
      </c>
      <c r="E3679" t="s">
        <v>7292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t="s">
        <v>75810</v>
      </c>
      <c r="M3679">
        <v>0</v>
      </c>
      <c r="N3679">
        <v>0</v>
      </c>
      <c r="O3679">
        <v>13820.45</v>
      </c>
      <c r="P3679">
        <v>13820.45</v>
      </c>
      <c r="Q3679">
        <v>8594.7199999999993</v>
      </c>
      <c r="R3679">
        <v>5195.1499999999996</v>
      </c>
      <c r="S3679">
        <v>0</v>
      </c>
      <c r="T3679">
        <v>30.58</v>
      </c>
      <c r="U3679">
        <v>5.5044000029999998</v>
      </c>
      <c r="V3679" s="1">
        <v>42186</v>
      </c>
      <c r="W3679">
        <v>564.1</v>
      </c>
      <c r="Y3679" s="1">
        <v>42491</v>
      </c>
    </row>
    <row r="3680" spans="1:25" x14ac:dyDescent="0.25">
      <c r="A3680">
        <v>419816</v>
      </c>
      <c r="B3680">
        <v>0</v>
      </c>
      <c r="C3680" s="1">
        <v>32295</v>
      </c>
      <c r="D3680">
        <v>0</v>
      </c>
      <c r="E3680" t="s">
        <v>7292</v>
      </c>
      <c r="F3680" t="s">
        <v>7292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t="s">
        <v>75810</v>
      </c>
      <c r="M3680">
        <v>0</v>
      </c>
      <c r="N3680">
        <v>0</v>
      </c>
      <c r="O3680">
        <v>23099.11449</v>
      </c>
      <c r="P3680">
        <v>15232.69</v>
      </c>
      <c r="Q3680">
        <v>19400</v>
      </c>
      <c r="R3680">
        <v>3699.12</v>
      </c>
      <c r="S3680">
        <v>0</v>
      </c>
      <c r="T3680">
        <v>0</v>
      </c>
      <c r="U3680">
        <v>0</v>
      </c>
      <c r="V3680" s="1">
        <v>40969</v>
      </c>
      <c r="W3680">
        <v>3178.43</v>
      </c>
      <c r="Y3680" s="1">
        <v>42491</v>
      </c>
    </row>
    <row r="3681" spans="1:25" x14ac:dyDescent="0.25">
      <c r="A3681">
        <v>419827</v>
      </c>
      <c r="B3681">
        <v>0</v>
      </c>
      <c r="C3681" s="1">
        <v>36281</v>
      </c>
      <c r="D3681">
        <v>2</v>
      </c>
      <c r="E3681" t="s">
        <v>7292</v>
      </c>
      <c r="F3681" t="s">
        <v>7292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t="s">
        <v>75810</v>
      </c>
      <c r="M3681">
        <v>0</v>
      </c>
      <c r="N3681">
        <v>0</v>
      </c>
      <c r="O3681">
        <v>15801.01287</v>
      </c>
      <c r="P3681">
        <v>15523.03</v>
      </c>
      <c r="Q3681">
        <v>12000</v>
      </c>
      <c r="R3681">
        <v>3801.01</v>
      </c>
      <c r="S3681">
        <v>0</v>
      </c>
      <c r="T3681">
        <v>0</v>
      </c>
      <c r="U3681">
        <v>0</v>
      </c>
      <c r="V3681" s="1">
        <v>41091</v>
      </c>
      <c r="W3681">
        <v>459.63</v>
      </c>
      <c r="Y3681" s="1">
        <v>41091</v>
      </c>
    </row>
    <row r="3682" spans="1:25" x14ac:dyDescent="0.25">
      <c r="A3682">
        <v>419949</v>
      </c>
      <c r="B3682">
        <v>1</v>
      </c>
      <c r="C3682" s="1">
        <v>36312</v>
      </c>
      <c r="D3682">
        <v>2</v>
      </c>
      <c r="E3682">
        <v>23</v>
      </c>
      <c r="F3682" t="s">
        <v>7292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t="s">
        <v>75810</v>
      </c>
      <c r="M3682">
        <v>0</v>
      </c>
      <c r="N3682">
        <v>0</v>
      </c>
      <c r="O3682">
        <v>12382.621590000001</v>
      </c>
      <c r="P3682">
        <v>12382.62</v>
      </c>
      <c r="Q3682">
        <v>10700</v>
      </c>
      <c r="R3682">
        <v>1665.45</v>
      </c>
      <c r="S3682">
        <v>17.17000002</v>
      </c>
      <c r="T3682">
        <v>0</v>
      </c>
      <c r="U3682">
        <v>0</v>
      </c>
      <c r="V3682" s="1">
        <v>41122</v>
      </c>
      <c r="W3682">
        <v>20.69</v>
      </c>
      <c r="Y3682" s="1">
        <v>41122</v>
      </c>
    </row>
    <row r="3683" spans="1:25" x14ac:dyDescent="0.25">
      <c r="A3683">
        <v>420049</v>
      </c>
      <c r="B3683">
        <v>0</v>
      </c>
      <c r="C3683" s="1">
        <v>29281</v>
      </c>
      <c r="D3683">
        <v>1</v>
      </c>
      <c r="E3683">
        <v>53</v>
      </c>
      <c r="F3683" t="s">
        <v>7292</v>
      </c>
      <c r="G3683">
        <v>12</v>
      </c>
      <c r="H3683">
        <v>0</v>
      </c>
      <c r="I3683">
        <v>0</v>
      </c>
      <c r="J3683">
        <v>0</v>
      </c>
      <c r="K3683">
        <v>38</v>
      </c>
      <c r="L3683" t="s">
        <v>75810</v>
      </c>
      <c r="M3683">
        <v>0</v>
      </c>
      <c r="N3683">
        <v>0</v>
      </c>
      <c r="O3683">
        <v>23732.058099999998</v>
      </c>
      <c r="P3683">
        <v>23316.75</v>
      </c>
      <c r="Q3683">
        <v>20000</v>
      </c>
      <c r="R3683">
        <v>3732.06</v>
      </c>
      <c r="S3683">
        <v>0</v>
      </c>
      <c r="T3683">
        <v>0</v>
      </c>
      <c r="U3683">
        <v>0</v>
      </c>
      <c r="V3683" s="1">
        <v>41000</v>
      </c>
      <c r="W3683">
        <v>2620.98</v>
      </c>
      <c r="Y3683" s="1">
        <v>42125</v>
      </c>
    </row>
    <row r="3684" spans="1:25" x14ac:dyDescent="0.25">
      <c r="A3684">
        <v>420050</v>
      </c>
      <c r="B3684">
        <v>0</v>
      </c>
      <c r="C3684" s="1">
        <v>34151</v>
      </c>
      <c r="D3684">
        <v>1</v>
      </c>
      <c r="E3684" t="s">
        <v>7292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t="s">
        <v>75810</v>
      </c>
      <c r="M3684">
        <v>0</v>
      </c>
      <c r="N3684">
        <v>0</v>
      </c>
      <c r="O3684">
        <v>12348.90999</v>
      </c>
      <c r="P3684">
        <v>12316.75</v>
      </c>
      <c r="Q3684">
        <v>9600</v>
      </c>
      <c r="R3684">
        <v>2748.91</v>
      </c>
      <c r="S3684">
        <v>0</v>
      </c>
      <c r="T3684">
        <v>0</v>
      </c>
      <c r="U3684">
        <v>0</v>
      </c>
      <c r="V3684" s="1">
        <v>40664</v>
      </c>
      <c r="W3684">
        <v>3420.86</v>
      </c>
      <c r="Y3684" s="1">
        <v>40664</v>
      </c>
    </row>
    <row r="3685" spans="1:25" x14ac:dyDescent="0.25">
      <c r="A3685">
        <v>420068</v>
      </c>
      <c r="B3685">
        <v>0</v>
      </c>
      <c r="C3685" s="1">
        <v>37135</v>
      </c>
      <c r="D3685">
        <v>1</v>
      </c>
      <c r="E3685" t="s">
        <v>7292</v>
      </c>
      <c r="F3685" t="s">
        <v>7292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t="s">
        <v>75810</v>
      </c>
      <c r="M3685">
        <v>0</v>
      </c>
      <c r="N3685">
        <v>0</v>
      </c>
      <c r="O3685">
        <v>4600.304443</v>
      </c>
      <c r="P3685">
        <v>4600.3</v>
      </c>
      <c r="Q3685">
        <v>4000</v>
      </c>
      <c r="R3685">
        <v>600.29999999999995</v>
      </c>
      <c r="S3685">
        <v>0</v>
      </c>
      <c r="T3685">
        <v>0</v>
      </c>
      <c r="U3685">
        <v>0</v>
      </c>
      <c r="V3685" s="1">
        <v>41091</v>
      </c>
      <c r="W3685">
        <v>145.22</v>
      </c>
      <c r="Y3685" s="1">
        <v>42491</v>
      </c>
    </row>
    <row r="3686" spans="1:25" x14ac:dyDescent="0.25">
      <c r="A3686">
        <v>420101</v>
      </c>
      <c r="B3686">
        <v>0</v>
      </c>
      <c r="C3686" s="1">
        <v>34274</v>
      </c>
      <c r="D3686">
        <v>0</v>
      </c>
      <c r="E3686" t="s">
        <v>7292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t="s">
        <v>75810</v>
      </c>
      <c r="M3686">
        <v>0</v>
      </c>
      <c r="N3686">
        <v>0</v>
      </c>
      <c r="O3686">
        <v>8232.4113259999995</v>
      </c>
      <c r="P3686">
        <v>8032.32</v>
      </c>
      <c r="Q3686">
        <v>7200</v>
      </c>
      <c r="R3686">
        <v>1032.4100000000001</v>
      </c>
      <c r="S3686">
        <v>0</v>
      </c>
      <c r="T3686">
        <v>0</v>
      </c>
      <c r="U3686">
        <v>0</v>
      </c>
      <c r="V3686" s="1">
        <v>40603</v>
      </c>
      <c r="W3686">
        <v>3743.38</v>
      </c>
      <c r="Y3686" s="1">
        <v>40603</v>
      </c>
    </row>
    <row r="3687" spans="1:25" x14ac:dyDescent="0.25">
      <c r="A3687">
        <v>420104</v>
      </c>
      <c r="B3687">
        <v>1</v>
      </c>
      <c r="C3687" s="1">
        <v>36526</v>
      </c>
      <c r="D3687">
        <v>3</v>
      </c>
      <c r="E3687">
        <v>16</v>
      </c>
      <c r="F3687" t="s">
        <v>7292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t="s">
        <v>75810</v>
      </c>
      <c r="M3687">
        <v>0</v>
      </c>
      <c r="N3687">
        <v>0</v>
      </c>
      <c r="O3687">
        <v>2396.5300000000002</v>
      </c>
      <c r="P3687">
        <v>2396.5300000000002</v>
      </c>
      <c r="Q3687">
        <v>1934.65</v>
      </c>
      <c r="R3687">
        <v>435.35</v>
      </c>
      <c r="S3687">
        <v>0</v>
      </c>
      <c r="T3687">
        <v>26.53</v>
      </c>
      <c r="U3687">
        <v>4.7754000000000003</v>
      </c>
      <c r="V3687" s="1">
        <v>40909</v>
      </c>
      <c r="W3687">
        <v>79.239999999999995</v>
      </c>
      <c r="Y3687" s="1">
        <v>41061</v>
      </c>
    </row>
    <row r="3688" spans="1:25" x14ac:dyDescent="0.25">
      <c r="A3688">
        <v>420124</v>
      </c>
      <c r="B3688">
        <v>0</v>
      </c>
      <c r="C3688" s="1">
        <v>31352</v>
      </c>
      <c r="D3688">
        <v>0</v>
      </c>
      <c r="E3688" t="s">
        <v>7292</v>
      </c>
      <c r="F3688" t="s">
        <v>7292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t="s">
        <v>75810</v>
      </c>
      <c r="M3688">
        <v>0</v>
      </c>
      <c r="N3688">
        <v>0</v>
      </c>
      <c r="O3688">
        <v>12956.619559999999</v>
      </c>
      <c r="P3688">
        <v>12883.39</v>
      </c>
      <c r="Q3688">
        <v>11200</v>
      </c>
      <c r="R3688">
        <v>1756.62</v>
      </c>
      <c r="S3688">
        <v>0</v>
      </c>
      <c r="T3688">
        <v>0</v>
      </c>
      <c r="U3688">
        <v>0</v>
      </c>
      <c r="V3688" s="1">
        <v>41000</v>
      </c>
      <c r="W3688">
        <v>3850.63</v>
      </c>
      <c r="Y3688" s="1">
        <v>42491</v>
      </c>
    </row>
    <row r="3689" spans="1:25" x14ac:dyDescent="0.25">
      <c r="A3689">
        <v>420220</v>
      </c>
      <c r="B3689">
        <v>0</v>
      </c>
      <c r="C3689" s="1">
        <v>35370</v>
      </c>
      <c r="D3689">
        <v>3</v>
      </c>
      <c r="E3689" t="s">
        <v>7292</v>
      </c>
      <c r="F3689" t="s">
        <v>7292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t="s">
        <v>75810</v>
      </c>
      <c r="M3689">
        <v>0</v>
      </c>
      <c r="N3689">
        <v>0</v>
      </c>
      <c r="O3689">
        <v>8664.3867489999993</v>
      </c>
      <c r="P3689">
        <v>8540.61</v>
      </c>
      <c r="Q3689">
        <v>7000</v>
      </c>
      <c r="R3689">
        <v>1664.39</v>
      </c>
      <c r="S3689">
        <v>0</v>
      </c>
      <c r="T3689">
        <v>0</v>
      </c>
      <c r="U3689">
        <v>0</v>
      </c>
      <c r="V3689" s="1">
        <v>41091</v>
      </c>
      <c r="W3689">
        <v>288.64</v>
      </c>
      <c r="Y3689" s="1">
        <v>42491</v>
      </c>
    </row>
    <row r="3690" spans="1:25" x14ac:dyDescent="0.25">
      <c r="A3690">
        <v>420227</v>
      </c>
      <c r="B3690">
        <v>0</v>
      </c>
      <c r="C3690" s="1">
        <v>33939</v>
      </c>
      <c r="D3690">
        <v>1</v>
      </c>
      <c r="E3690" t="s">
        <v>7292</v>
      </c>
      <c r="F3690" t="s">
        <v>7292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t="s">
        <v>75810</v>
      </c>
      <c r="M3690">
        <v>0</v>
      </c>
      <c r="N3690">
        <v>0</v>
      </c>
      <c r="O3690">
        <v>4512.3894099999998</v>
      </c>
      <c r="P3690">
        <v>4202.16</v>
      </c>
      <c r="Q3690">
        <v>4000</v>
      </c>
      <c r="R3690">
        <v>512.39</v>
      </c>
      <c r="S3690">
        <v>0</v>
      </c>
      <c r="T3690">
        <v>0</v>
      </c>
      <c r="U3690">
        <v>0</v>
      </c>
      <c r="V3690" s="1">
        <v>41091</v>
      </c>
      <c r="W3690">
        <v>132.58000000000001</v>
      </c>
      <c r="Y3690" s="1">
        <v>42430</v>
      </c>
    </row>
    <row r="3691" spans="1:25" x14ac:dyDescent="0.25">
      <c r="A3691">
        <v>420276</v>
      </c>
      <c r="B3691">
        <v>0</v>
      </c>
      <c r="C3691" s="1">
        <v>32234</v>
      </c>
      <c r="D3691">
        <v>2</v>
      </c>
      <c r="E3691" t="s">
        <v>7292</v>
      </c>
      <c r="F3691" t="s">
        <v>7292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t="s">
        <v>75810</v>
      </c>
      <c r="M3691">
        <v>0</v>
      </c>
      <c r="N3691">
        <v>0</v>
      </c>
      <c r="O3691">
        <v>11993.34592</v>
      </c>
      <c r="P3691">
        <v>11980.9</v>
      </c>
      <c r="Q3691">
        <v>10000</v>
      </c>
      <c r="R3691">
        <v>1993.35</v>
      </c>
      <c r="S3691">
        <v>0</v>
      </c>
      <c r="T3691">
        <v>0</v>
      </c>
      <c r="U3691">
        <v>0</v>
      </c>
      <c r="V3691" s="1">
        <v>41091</v>
      </c>
      <c r="W3691">
        <v>346.86</v>
      </c>
      <c r="Y3691" s="1">
        <v>41091</v>
      </c>
    </row>
    <row r="3692" spans="1:25" x14ac:dyDescent="0.25">
      <c r="A3692">
        <v>420313</v>
      </c>
      <c r="B3692">
        <v>1</v>
      </c>
      <c r="C3692" s="1">
        <v>31778</v>
      </c>
      <c r="D3692">
        <v>3</v>
      </c>
      <c r="E3692">
        <v>14</v>
      </c>
      <c r="F3692" t="s">
        <v>7292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t="s">
        <v>75810</v>
      </c>
      <c r="M3692">
        <v>0</v>
      </c>
      <c r="N3692">
        <v>0</v>
      </c>
      <c r="O3692">
        <v>29426.06522</v>
      </c>
      <c r="P3692">
        <v>13065.17</v>
      </c>
      <c r="Q3692">
        <v>25000</v>
      </c>
      <c r="R3692">
        <v>4426.07</v>
      </c>
      <c r="S3692">
        <v>0</v>
      </c>
      <c r="T3692">
        <v>0</v>
      </c>
      <c r="U3692">
        <v>0</v>
      </c>
      <c r="V3692" s="1">
        <v>40422</v>
      </c>
      <c r="W3692">
        <v>22.61</v>
      </c>
      <c r="Y3692" s="1">
        <v>40422</v>
      </c>
    </row>
    <row r="3693" spans="1:25" x14ac:dyDescent="0.25">
      <c r="A3693">
        <v>420336</v>
      </c>
      <c r="B3693">
        <v>0</v>
      </c>
      <c r="C3693" s="1">
        <v>36039</v>
      </c>
      <c r="D3693">
        <v>2</v>
      </c>
      <c r="E3693" t="s">
        <v>7292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t="s">
        <v>75810</v>
      </c>
      <c r="M3693">
        <v>0</v>
      </c>
      <c r="N3693">
        <v>0</v>
      </c>
      <c r="O3693">
        <v>1232.2285589999999</v>
      </c>
      <c r="P3693">
        <v>1232.23</v>
      </c>
      <c r="Q3693">
        <v>1000</v>
      </c>
      <c r="R3693">
        <v>232.23</v>
      </c>
      <c r="S3693">
        <v>0</v>
      </c>
      <c r="T3693">
        <v>0</v>
      </c>
      <c r="U3693">
        <v>0</v>
      </c>
      <c r="V3693" s="1">
        <v>41091</v>
      </c>
      <c r="W3693">
        <v>38.08</v>
      </c>
      <c r="Y3693" s="1">
        <v>42125</v>
      </c>
    </row>
    <row r="3694" spans="1:25" x14ac:dyDescent="0.25">
      <c r="A3694">
        <v>420363</v>
      </c>
      <c r="B3694">
        <v>1</v>
      </c>
      <c r="C3694" s="1">
        <v>38384</v>
      </c>
      <c r="D3694">
        <v>0</v>
      </c>
      <c r="E3694">
        <v>7</v>
      </c>
      <c r="F3694" t="s">
        <v>7292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t="s">
        <v>75810</v>
      </c>
      <c r="M3694">
        <v>0</v>
      </c>
      <c r="N3694">
        <v>0</v>
      </c>
      <c r="O3694">
        <v>8708.2718069999992</v>
      </c>
      <c r="P3694">
        <v>8708.27</v>
      </c>
      <c r="Q3694">
        <v>8000</v>
      </c>
      <c r="R3694">
        <v>708.27</v>
      </c>
      <c r="S3694">
        <v>0</v>
      </c>
      <c r="T3694">
        <v>0</v>
      </c>
      <c r="U3694">
        <v>0</v>
      </c>
      <c r="V3694" s="1">
        <v>41061</v>
      </c>
      <c r="W3694">
        <v>6098.17</v>
      </c>
      <c r="Y3694" s="1">
        <v>41061</v>
      </c>
    </row>
    <row r="3695" spans="1:25" x14ac:dyDescent="0.25">
      <c r="A3695">
        <v>420411</v>
      </c>
      <c r="B3695">
        <v>0</v>
      </c>
      <c r="C3695" s="1">
        <v>38534</v>
      </c>
      <c r="D3695">
        <v>0</v>
      </c>
      <c r="E3695" t="s">
        <v>7292</v>
      </c>
      <c r="F3695" t="s">
        <v>7292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t="s">
        <v>75810</v>
      </c>
      <c r="M3695">
        <v>0</v>
      </c>
      <c r="N3695">
        <v>0</v>
      </c>
      <c r="O3695">
        <v>2242.1799999999998</v>
      </c>
      <c r="P3695">
        <v>2242.1799999999998</v>
      </c>
      <c r="Q3695">
        <v>1418.1</v>
      </c>
      <c r="R3695">
        <v>654.05999999999995</v>
      </c>
      <c r="S3695">
        <v>0</v>
      </c>
      <c r="T3695">
        <v>170.02</v>
      </c>
      <c r="U3695">
        <v>1.86</v>
      </c>
      <c r="V3695" s="1">
        <v>40360</v>
      </c>
      <c r="W3695">
        <v>173.46</v>
      </c>
      <c r="Y3695" s="1">
        <v>40513</v>
      </c>
    </row>
    <row r="3696" spans="1:25" x14ac:dyDescent="0.25">
      <c r="A3696">
        <v>420457</v>
      </c>
      <c r="B3696">
        <v>0</v>
      </c>
      <c r="C3696" s="1">
        <v>36678</v>
      </c>
      <c r="D3696">
        <v>0</v>
      </c>
      <c r="E3696">
        <v>47</v>
      </c>
      <c r="F3696" t="s">
        <v>7292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t="s">
        <v>75810</v>
      </c>
      <c r="M3696">
        <v>0</v>
      </c>
      <c r="N3696">
        <v>0</v>
      </c>
      <c r="O3696">
        <v>582.59</v>
      </c>
      <c r="P3696">
        <v>582.59</v>
      </c>
      <c r="Q3696">
        <v>208.55</v>
      </c>
      <c r="R3696">
        <v>157.37</v>
      </c>
      <c r="S3696">
        <v>0</v>
      </c>
      <c r="T3696">
        <v>216.67</v>
      </c>
      <c r="U3696">
        <v>2.0699999999999998</v>
      </c>
      <c r="V3696" s="1">
        <v>40057</v>
      </c>
      <c r="W3696">
        <v>183.69</v>
      </c>
      <c r="Y3696" s="1">
        <v>40210</v>
      </c>
    </row>
    <row r="3697" spans="1:25" x14ac:dyDescent="0.25">
      <c r="A3697">
        <v>420464</v>
      </c>
      <c r="B3697">
        <v>0</v>
      </c>
      <c r="C3697" s="1">
        <v>37500</v>
      </c>
      <c r="D3697">
        <v>1</v>
      </c>
      <c r="E3697" t="s">
        <v>7292</v>
      </c>
      <c r="F3697" t="s">
        <v>7292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t="s">
        <v>75810</v>
      </c>
      <c r="M3697">
        <v>0</v>
      </c>
      <c r="N3697">
        <v>0</v>
      </c>
      <c r="O3697">
        <v>5776.9202260000002</v>
      </c>
      <c r="P3697">
        <v>5776.92</v>
      </c>
      <c r="Q3697">
        <v>5000</v>
      </c>
      <c r="R3697">
        <v>776.92</v>
      </c>
      <c r="S3697">
        <v>0</v>
      </c>
      <c r="T3697">
        <v>0</v>
      </c>
      <c r="U3697">
        <v>0</v>
      </c>
      <c r="V3697" s="1">
        <v>41091</v>
      </c>
      <c r="W3697">
        <v>171.68</v>
      </c>
      <c r="Y3697" s="1">
        <v>41306</v>
      </c>
    </row>
    <row r="3698" spans="1:25" x14ac:dyDescent="0.25">
      <c r="A3698">
        <v>420490</v>
      </c>
      <c r="B3698">
        <v>0</v>
      </c>
      <c r="C3698" s="1">
        <v>37135</v>
      </c>
      <c r="D3698">
        <v>0</v>
      </c>
      <c r="E3698" t="s">
        <v>7292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t="s">
        <v>75810</v>
      </c>
      <c r="M3698">
        <v>0</v>
      </c>
      <c r="N3698">
        <v>0</v>
      </c>
      <c r="O3698">
        <v>3544.2538589999999</v>
      </c>
      <c r="P3698">
        <v>3544.25</v>
      </c>
      <c r="Q3698">
        <v>3000</v>
      </c>
      <c r="R3698">
        <v>544.25</v>
      </c>
      <c r="S3698">
        <v>0</v>
      </c>
      <c r="T3698">
        <v>0</v>
      </c>
      <c r="U3698">
        <v>0</v>
      </c>
      <c r="V3698" s="1">
        <v>40787</v>
      </c>
      <c r="W3698">
        <v>1050.9100000000001</v>
      </c>
      <c r="Y3698" s="1">
        <v>41487</v>
      </c>
    </row>
    <row r="3699" spans="1:25" x14ac:dyDescent="0.25">
      <c r="A3699">
        <v>420536</v>
      </c>
      <c r="B3699">
        <v>0</v>
      </c>
      <c r="C3699" s="1">
        <v>36465</v>
      </c>
      <c r="D3699">
        <v>0</v>
      </c>
      <c r="E3699" t="s">
        <v>7292</v>
      </c>
      <c r="F3699" t="s">
        <v>7292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t="s">
        <v>75810</v>
      </c>
      <c r="M3699">
        <v>0</v>
      </c>
      <c r="N3699">
        <v>0</v>
      </c>
      <c r="O3699">
        <v>4108.3999999999996</v>
      </c>
      <c r="P3699">
        <v>3593.58</v>
      </c>
      <c r="Q3699">
        <v>2523.54</v>
      </c>
      <c r="R3699">
        <v>1584.86</v>
      </c>
      <c r="S3699">
        <v>0</v>
      </c>
      <c r="T3699">
        <v>0</v>
      </c>
      <c r="U3699">
        <v>0</v>
      </c>
      <c r="V3699" s="1">
        <v>40299</v>
      </c>
      <c r="W3699">
        <v>499.9</v>
      </c>
      <c r="Y3699" s="1">
        <v>42491</v>
      </c>
    </row>
    <row r="3700" spans="1:25" x14ac:dyDescent="0.25">
      <c r="A3700">
        <v>420550</v>
      </c>
      <c r="B3700">
        <v>0</v>
      </c>
      <c r="C3700" s="1">
        <v>32021</v>
      </c>
      <c r="D3700">
        <v>0</v>
      </c>
      <c r="E3700" t="s">
        <v>7292</v>
      </c>
      <c r="F3700" t="s">
        <v>7292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t="s">
        <v>75810</v>
      </c>
      <c r="M3700">
        <v>0</v>
      </c>
      <c r="N3700">
        <v>0</v>
      </c>
      <c r="O3700">
        <v>11553.89594</v>
      </c>
      <c r="P3700">
        <v>11525.01</v>
      </c>
      <c r="Q3700">
        <v>10000</v>
      </c>
      <c r="R3700">
        <v>1553.9</v>
      </c>
      <c r="S3700">
        <v>0</v>
      </c>
      <c r="T3700">
        <v>0</v>
      </c>
      <c r="U3700">
        <v>0</v>
      </c>
      <c r="V3700" s="1">
        <v>41091</v>
      </c>
      <c r="W3700">
        <v>341.05</v>
      </c>
      <c r="Y3700" s="1">
        <v>42156</v>
      </c>
    </row>
    <row r="3701" spans="1:25" x14ac:dyDescent="0.25">
      <c r="A3701">
        <v>420579</v>
      </c>
      <c r="B3701">
        <v>0</v>
      </c>
      <c r="C3701" s="1">
        <v>36008</v>
      </c>
      <c r="D3701">
        <v>1</v>
      </c>
      <c r="E3701" t="s">
        <v>7292</v>
      </c>
      <c r="F3701" t="s">
        <v>7292</v>
      </c>
      <c r="G3701">
        <v>13</v>
      </c>
      <c r="H3701">
        <v>0</v>
      </c>
      <c r="I3701">
        <v>0</v>
      </c>
      <c r="J3701">
        <v>0</v>
      </c>
      <c r="K3701">
        <v>21</v>
      </c>
      <c r="L3701" t="s">
        <v>75810</v>
      </c>
      <c r="M3701">
        <v>0</v>
      </c>
      <c r="N3701">
        <v>0</v>
      </c>
      <c r="O3701">
        <v>7219.8203530000001</v>
      </c>
      <c r="P3701">
        <v>7219.82</v>
      </c>
      <c r="Q3701">
        <v>6400</v>
      </c>
      <c r="R3701">
        <v>819.82</v>
      </c>
      <c r="S3701">
        <v>0</v>
      </c>
      <c r="T3701">
        <v>0</v>
      </c>
      <c r="U3701">
        <v>0</v>
      </c>
      <c r="V3701" s="1">
        <v>41091</v>
      </c>
      <c r="W3701">
        <v>213.15</v>
      </c>
      <c r="Y3701" s="1">
        <v>42309</v>
      </c>
    </row>
    <row r="3702" spans="1:25" x14ac:dyDescent="0.25">
      <c r="A3702">
        <v>420601</v>
      </c>
      <c r="B3702">
        <v>0</v>
      </c>
      <c r="C3702" s="1">
        <v>38261</v>
      </c>
      <c r="D3702">
        <v>0</v>
      </c>
      <c r="E3702" t="s">
        <v>7292</v>
      </c>
      <c r="F3702" t="s">
        <v>7292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t="s">
        <v>75810</v>
      </c>
      <c r="M3702">
        <v>0</v>
      </c>
      <c r="N3702">
        <v>0</v>
      </c>
      <c r="O3702">
        <v>5861.8062479999999</v>
      </c>
      <c r="P3702">
        <v>5831.28</v>
      </c>
      <c r="Q3702">
        <v>4800</v>
      </c>
      <c r="R3702">
        <v>1061.81</v>
      </c>
      <c r="S3702">
        <v>0</v>
      </c>
      <c r="T3702">
        <v>0</v>
      </c>
      <c r="U3702">
        <v>0</v>
      </c>
      <c r="V3702" s="1">
        <v>41091</v>
      </c>
      <c r="W3702">
        <v>189.88</v>
      </c>
      <c r="Y3702" s="1">
        <v>41091</v>
      </c>
    </row>
    <row r="3703" spans="1:25" x14ac:dyDescent="0.25">
      <c r="A3703">
        <v>420612</v>
      </c>
      <c r="B3703">
        <v>0</v>
      </c>
      <c r="C3703" s="1">
        <v>37803</v>
      </c>
      <c r="D3703">
        <v>1</v>
      </c>
      <c r="E3703" t="s">
        <v>7292</v>
      </c>
      <c r="F3703" t="s">
        <v>7292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t="s">
        <v>75810</v>
      </c>
      <c r="M3703">
        <v>0</v>
      </c>
      <c r="N3703">
        <v>0</v>
      </c>
      <c r="O3703">
        <v>11500.79407</v>
      </c>
      <c r="P3703">
        <v>11488.94</v>
      </c>
      <c r="Q3703">
        <v>10000</v>
      </c>
      <c r="R3703">
        <v>1500.79</v>
      </c>
      <c r="S3703">
        <v>0</v>
      </c>
      <c r="T3703">
        <v>0</v>
      </c>
      <c r="U3703">
        <v>0</v>
      </c>
      <c r="V3703" s="1">
        <v>41091</v>
      </c>
      <c r="W3703">
        <v>360.95</v>
      </c>
      <c r="Y3703" s="1">
        <v>41091</v>
      </c>
    </row>
    <row r="3704" spans="1:25" x14ac:dyDescent="0.25">
      <c r="A3704">
        <v>420652</v>
      </c>
      <c r="B3704">
        <v>0</v>
      </c>
      <c r="C3704" s="1">
        <v>35765</v>
      </c>
      <c r="D3704">
        <v>0</v>
      </c>
      <c r="E3704" t="s">
        <v>7292</v>
      </c>
      <c r="F3704" t="s">
        <v>7292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t="s">
        <v>75810</v>
      </c>
      <c r="M3704">
        <v>0</v>
      </c>
      <c r="N3704">
        <v>0</v>
      </c>
      <c r="O3704">
        <v>22851.76586</v>
      </c>
      <c r="P3704">
        <v>19538.259999999998</v>
      </c>
      <c r="Q3704">
        <v>19999.990000000002</v>
      </c>
      <c r="R3704">
        <v>2851.78</v>
      </c>
      <c r="S3704">
        <v>0</v>
      </c>
      <c r="T3704">
        <v>0</v>
      </c>
      <c r="U3704">
        <v>0</v>
      </c>
      <c r="V3704" s="1">
        <v>40575</v>
      </c>
      <c r="W3704">
        <v>10985.07</v>
      </c>
      <c r="Y3704" s="1">
        <v>40575</v>
      </c>
    </row>
    <row r="3705" spans="1:25" x14ac:dyDescent="0.25">
      <c r="A3705">
        <v>420666</v>
      </c>
      <c r="B3705">
        <v>0</v>
      </c>
      <c r="C3705" s="1">
        <v>37165</v>
      </c>
      <c r="D3705">
        <v>3</v>
      </c>
      <c r="E3705" t="s">
        <v>7292</v>
      </c>
      <c r="F3705" t="s">
        <v>7292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t="s">
        <v>75810</v>
      </c>
      <c r="M3705">
        <v>0</v>
      </c>
      <c r="N3705">
        <v>0</v>
      </c>
      <c r="O3705">
        <v>10839.942499999999</v>
      </c>
      <c r="P3705">
        <v>10508.72</v>
      </c>
      <c r="Q3705">
        <v>9000</v>
      </c>
      <c r="R3705">
        <v>1839.94</v>
      </c>
      <c r="S3705">
        <v>0</v>
      </c>
      <c r="T3705">
        <v>0</v>
      </c>
      <c r="U3705">
        <v>0</v>
      </c>
      <c r="V3705" s="1">
        <v>41244</v>
      </c>
      <c r="W3705">
        <v>629.02</v>
      </c>
      <c r="Y3705" s="1">
        <v>42036</v>
      </c>
    </row>
    <row r="3706" spans="1:25" x14ac:dyDescent="0.25">
      <c r="A3706">
        <v>420667</v>
      </c>
      <c r="B3706">
        <v>0</v>
      </c>
      <c r="C3706" s="1">
        <v>35034</v>
      </c>
      <c r="D3706">
        <v>0</v>
      </c>
      <c r="E3706" t="s">
        <v>7292</v>
      </c>
      <c r="F3706" t="s">
        <v>7292</v>
      </c>
      <c r="G3706">
        <v>4</v>
      </c>
      <c r="H3706">
        <v>0</v>
      </c>
      <c r="I3706">
        <v>5</v>
      </c>
      <c r="J3706">
        <v>0</v>
      </c>
      <c r="K3706">
        <v>11</v>
      </c>
      <c r="L3706" t="s">
        <v>75810</v>
      </c>
      <c r="M3706">
        <v>0</v>
      </c>
      <c r="N3706">
        <v>0</v>
      </c>
      <c r="O3706">
        <v>8238.7510469999997</v>
      </c>
      <c r="P3706">
        <v>3707.55</v>
      </c>
      <c r="Q3706">
        <v>8000</v>
      </c>
      <c r="R3706">
        <v>238.75</v>
      </c>
      <c r="S3706">
        <v>0</v>
      </c>
      <c r="T3706">
        <v>0</v>
      </c>
      <c r="U3706">
        <v>0</v>
      </c>
      <c r="V3706" s="1">
        <v>40087</v>
      </c>
      <c r="W3706">
        <v>7706.64</v>
      </c>
      <c r="Y3706" s="1">
        <v>40087</v>
      </c>
    </row>
    <row r="3707" spans="1:25" x14ac:dyDescent="0.25">
      <c r="A3707">
        <v>420675</v>
      </c>
      <c r="B3707">
        <v>1</v>
      </c>
      <c r="C3707" s="1">
        <v>37438</v>
      </c>
      <c r="D3707">
        <v>0</v>
      </c>
      <c r="E3707">
        <v>6</v>
      </c>
      <c r="F3707" t="s">
        <v>7292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t="s">
        <v>75810</v>
      </c>
      <c r="M3707">
        <v>0</v>
      </c>
      <c r="N3707">
        <v>0</v>
      </c>
      <c r="O3707">
        <v>4723.2</v>
      </c>
      <c r="P3707">
        <v>4703.6000000000004</v>
      </c>
      <c r="Q3707">
        <v>3527.69</v>
      </c>
      <c r="R3707">
        <v>1182.71</v>
      </c>
      <c r="S3707">
        <v>0</v>
      </c>
      <c r="T3707">
        <v>12.8</v>
      </c>
      <c r="U3707">
        <v>4.7300000000000004</v>
      </c>
      <c r="V3707" s="1">
        <v>40695</v>
      </c>
      <c r="W3707">
        <v>205.38</v>
      </c>
      <c r="Y3707" s="1">
        <v>42491</v>
      </c>
    </row>
    <row r="3708" spans="1:25" x14ac:dyDescent="0.25">
      <c r="A3708">
        <v>420718</v>
      </c>
      <c r="B3708">
        <v>2</v>
      </c>
      <c r="C3708" s="1">
        <v>36161</v>
      </c>
      <c r="D3708">
        <v>0</v>
      </c>
      <c r="E3708">
        <v>13</v>
      </c>
      <c r="F3708" t="s">
        <v>7292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t="s">
        <v>75810</v>
      </c>
      <c r="M3708">
        <v>0</v>
      </c>
      <c r="N3708">
        <v>0</v>
      </c>
      <c r="O3708">
        <v>2713.4004599999998</v>
      </c>
      <c r="P3708">
        <v>2713.4</v>
      </c>
      <c r="Q3708">
        <v>2500</v>
      </c>
      <c r="R3708">
        <v>213.4</v>
      </c>
      <c r="S3708">
        <v>0</v>
      </c>
      <c r="T3708">
        <v>0</v>
      </c>
      <c r="U3708">
        <v>0</v>
      </c>
      <c r="V3708" s="1">
        <v>40210</v>
      </c>
      <c r="W3708">
        <v>2190.42</v>
      </c>
      <c r="Y3708" s="1">
        <v>41821</v>
      </c>
    </row>
    <row r="3709" spans="1:25" x14ac:dyDescent="0.25">
      <c r="A3709">
        <v>420739</v>
      </c>
      <c r="B3709">
        <v>0</v>
      </c>
      <c r="C3709" s="1">
        <v>36526</v>
      </c>
      <c r="D3709">
        <v>0</v>
      </c>
      <c r="E3709" t="s">
        <v>7292</v>
      </c>
      <c r="F3709" t="s">
        <v>7292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t="s">
        <v>75810</v>
      </c>
      <c r="M3709">
        <v>0</v>
      </c>
      <c r="N3709">
        <v>0</v>
      </c>
      <c r="O3709">
        <v>13030.279420000001</v>
      </c>
      <c r="P3709">
        <v>12731.67</v>
      </c>
      <c r="Q3709">
        <v>12000</v>
      </c>
      <c r="R3709">
        <v>1030.28</v>
      </c>
      <c r="S3709">
        <v>0</v>
      </c>
      <c r="T3709">
        <v>0</v>
      </c>
      <c r="U3709">
        <v>0</v>
      </c>
      <c r="V3709" s="1">
        <v>40422</v>
      </c>
      <c r="W3709">
        <v>28.32</v>
      </c>
      <c r="Y3709" s="1">
        <v>40848</v>
      </c>
    </row>
    <row r="3710" spans="1:25" x14ac:dyDescent="0.25">
      <c r="A3710">
        <v>420832</v>
      </c>
      <c r="B3710">
        <v>0</v>
      </c>
      <c r="C3710" s="1">
        <v>34759</v>
      </c>
      <c r="D3710">
        <v>0</v>
      </c>
      <c r="E3710" t="s">
        <v>7292</v>
      </c>
      <c r="F3710" t="s">
        <v>7292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t="s">
        <v>75810</v>
      </c>
      <c r="M3710">
        <v>0</v>
      </c>
      <c r="N3710">
        <v>0</v>
      </c>
      <c r="O3710">
        <v>13611.181280000001</v>
      </c>
      <c r="P3710">
        <v>13611.18</v>
      </c>
      <c r="Q3710">
        <v>12000</v>
      </c>
      <c r="R3710">
        <v>1611.18</v>
      </c>
      <c r="S3710">
        <v>0</v>
      </c>
      <c r="T3710">
        <v>0</v>
      </c>
      <c r="U3710">
        <v>0</v>
      </c>
      <c r="V3710" s="1">
        <v>40787</v>
      </c>
      <c r="W3710">
        <v>3574.32</v>
      </c>
      <c r="Y3710" s="1">
        <v>42248</v>
      </c>
    </row>
    <row r="3711" spans="1:25" x14ac:dyDescent="0.25">
      <c r="A3711">
        <v>420841</v>
      </c>
      <c r="B3711">
        <v>0</v>
      </c>
      <c r="C3711" s="1">
        <v>37165</v>
      </c>
      <c r="D3711">
        <v>1</v>
      </c>
      <c r="E3711" t="s">
        <v>7292</v>
      </c>
      <c r="F3711" t="s">
        <v>7292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t="s">
        <v>75810</v>
      </c>
      <c r="M3711">
        <v>0</v>
      </c>
      <c r="N3711">
        <v>0</v>
      </c>
      <c r="O3711">
        <v>25425.61593</v>
      </c>
      <c r="P3711">
        <v>22134.76</v>
      </c>
      <c r="Q3711">
        <v>20000</v>
      </c>
      <c r="R3711">
        <v>5425.62</v>
      </c>
      <c r="S3711">
        <v>0</v>
      </c>
      <c r="T3711">
        <v>0</v>
      </c>
      <c r="U3711">
        <v>0</v>
      </c>
      <c r="V3711" s="1">
        <v>41091</v>
      </c>
      <c r="W3711">
        <v>735.07</v>
      </c>
      <c r="Y3711" s="1">
        <v>41091</v>
      </c>
    </row>
    <row r="3712" spans="1:25" x14ac:dyDescent="0.25">
      <c r="A3712">
        <v>420890</v>
      </c>
      <c r="B3712">
        <v>0</v>
      </c>
      <c r="C3712" s="1">
        <v>38838</v>
      </c>
      <c r="D3712">
        <v>0</v>
      </c>
      <c r="E3712" t="s">
        <v>7292</v>
      </c>
      <c r="F3712" t="s">
        <v>7292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t="s">
        <v>75810</v>
      </c>
      <c r="M3712">
        <v>0</v>
      </c>
      <c r="N3712">
        <v>0</v>
      </c>
      <c r="O3712">
        <v>9471.5097829999995</v>
      </c>
      <c r="P3712">
        <v>7782.27</v>
      </c>
      <c r="Q3712">
        <v>7400</v>
      </c>
      <c r="R3712">
        <v>2071.5100000000002</v>
      </c>
      <c r="S3712">
        <v>0</v>
      </c>
      <c r="T3712">
        <v>0</v>
      </c>
      <c r="U3712">
        <v>0</v>
      </c>
      <c r="V3712" s="1">
        <v>41091</v>
      </c>
      <c r="W3712">
        <v>543.63</v>
      </c>
      <c r="Y3712" s="1">
        <v>42491</v>
      </c>
    </row>
    <row r="3713" spans="1:25" x14ac:dyDescent="0.25">
      <c r="A3713">
        <v>420941</v>
      </c>
      <c r="B3713">
        <v>0</v>
      </c>
      <c r="C3713" s="1">
        <v>34820</v>
      </c>
      <c r="D3713">
        <v>1</v>
      </c>
      <c r="E3713" t="s">
        <v>7292</v>
      </c>
      <c r="F3713" t="s">
        <v>7292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t="s">
        <v>75810</v>
      </c>
      <c r="M3713">
        <v>0</v>
      </c>
      <c r="N3713">
        <v>0</v>
      </c>
      <c r="O3713">
        <v>9507.9056170000003</v>
      </c>
      <c r="P3713">
        <v>8916.9699999999993</v>
      </c>
      <c r="Q3713">
        <v>8000</v>
      </c>
      <c r="R3713">
        <v>1507.91</v>
      </c>
      <c r="S3713">
        <v>0</v>
      </c>
      <c r="T3713">
        <v>0</v>
      </c>
      <c r="U3713">
        <v>0</v>
      </c>
      <c r="V3713" s="1">
        <v>41091</v>
      </c>
      <c r="W3713">
        <v>276.77999999999997</v>
      </c>
      <c r="Y3713" s="1">
        <v>42491</v>
      </c>
    </row>
    <row r="3714" spans="1:25" x14ac:dyDescent="0.25">
      <c r="A3714">
        <v>421034</v>
      </c>
      <c r="B3714">
        <v>0</v>
      </c>
      <c r="C3714" s="1">
        <v>37653</v>
      </c>
      <c r="D3714">
        <v>3</v>
      </c>
      <c r="E3714" t="s">
        <v>7292</v>
      </c>
      <c r="F3714" t="s">
        <v>7292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t="s">
        <v>75810</v>
      </c>
      <c r="M3714">
        <v>0</v>
      </c>
      <c r="N3714">
        <v>0</v>
      </c>
      <c r="O3714">
        <v>3027.59</v>
      </c>
      <c r="P3714">
        <v>3027.59</v>
      </c>
      <c r="Q3714">
        <v>3000</v>
      </c>
      <c r="R3714">
        <v>27.59</v>
      </c>
      <c r="S3714">
        <v>0</v>
      </c>
      <c r="T3714">
        <v>0</v>
      </c>
      <c r="U3714">
        <v>0</v>
      </c>
      <c r="V3714" s="1">
        <v>40026</v>
      </c>
      <c r="W3714">
        <v>3028.04</v>
      </c>
      <c r="Y3714" s="1">
        <v>42491</v>
      </c>
    </row>
    <row r="3715" spans="1:25" x14ac:dyDescent="0.25">
      <c r="A3715">
        <v>421049</v>
      </c>
      <c r="B3715">
        <v>0</v>
      </c>
      <c r="C3715" s="1">
        <v>37956</v>
      </c>
      <c r="D3715">
        <v>2</v>
      </c>
      <c r="E3715" t="s">
        <v>7292</v>
      </c>
      <c r="F3715" t="s">
        <v>7292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t="s">
        <v>75810</v>
      </c>
      <c r="M3715">
        <v>0</v>
      </c>
      <c r="N3715">
        <v>0</v>
      </c>
      <c r="O3715">
        <v>4585.6949539999996</v>
      </c>
      <c r="P3715">
        <v>4585.6899999999996</v>
      </c>
      <c r="Q3715">
        <v>4000</v>
      </c>
      <c r="R3715">
        <v>585.69000000000005</v>
      </c>
      <c r="S3715">
        <v>0</v>
      </c>
      <c r="T3715">
        <v>0</v>
      </c>
      <c r="U3715">
        <v>0</v>
      </c>
      <c r="V3715" s="1">
        <v>40940</v>
      </c>
      <c r="W3715">
        <v>765.44</v>
      </c>
      <c r="Y3715" s="1">
        <v>40940</v>
      </c>
    </row>
    <row r="3716" spans="1:25" x14ac:dyDescent="0.25">
      <c r="A3716">
        <v>421063</v>
      </c>
      <c r="B3716">
        <v>0</v>
      </c>
      <c r="C3716" s="1">
        <v>37500</v>
      </c>
      <c r="D3716">
        <v>0</v>
      </c>
      <c r="E3716" t="s">
        <v>7292</v>
      </c>
      <c r="F3716" t="s">
        <v>7292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t="s">
        <v>75810</v>
      </c>
      <c r="M3716">
        <v>0</v>
      </c>
      <c r="N3716">
        <v>0</v>
      </c>
      <c r="O3716">
        <v>2538</v>
      </c>
      <c r="P3716">
        <v>2538</v>
      </c>
      <c r="Q3716">
        <v>2500</v>
      </c>
      <c r="R3716">
        <v>38</v>
      </c>
      <c r="S3716">
        <v>0</v>
      </c>
      <c r="T3716">
        <v>0</v>
      </c>
      <c r="U3716">
        <v>0</v>
      </c>
      <c r="V3716" s="1">
        <v>40026</v>
      </c>
      <c r="W3716">
        <v>2538.4499999999998</v>
      </c>
      <c r="Y3716" s="1">
        <v>42095</v>
      </c>
    </row>
    <row r="3717" spans="1:25" x14ac:dyDescent="0.25">
      <c r="A3717">
        <v>421115</v>
      </c>
      <c r="B3717">
        <v>0</v>
      </c>
      <c r="C3717" s="1">
        <v>36923</v>
      </c>
      <c r="D3717">
        <v>3</v>
      </c>
      <c r="E3717">
        <v>30</v>
      </c>
      <c r="F3717" t="s">
        <v>7292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t="s">
        <v>75810</v>
      </c>
      <c r="M3717">
        <v>0</v>
      </c>
      <c r="N3717">
        <v>0</v>
      </c>
      <c r="O3717">
        <v>11970.29543</v>
      </c>
      <c r="P3717">
        <v>2872.87</v>
      </c>
      <c r="Q3717">
        <v>10000</v>
      </c>
      <c r="R3717">
        <v>1970.3</v>
      </c>
      <c r="S3717">
        <v>0</v>
      </c>
      <c r="T3717">
        <v>0</v>
      </c>
      <c r="U3717">
        <v>0</v>
      </c>
      <c r="V3717" s="1">
        <v>40664</v>
      </c>
      <c r="W3717">
        <v>4755.1499999999996</v>
      </c>
      <c r="Y3717" s="1">
        <v>42491</v>
      </c>
    </row>
    <row r="3718" spans="1:25" x14ac:dyDescent="0.25">
      <c r="A3718">
        <v>421134</v>
      </c>
      <c r="B3718">
        <v>0</v>
      </c>
      <c r="C3718" s="1">
        <v>37012</v>
      </c>
      <c r="D3718">
        <v>1</v>
      </c>
      <c r="E3718">
        <v>41</v>
      </c>
      <c r="F3718" t="s">
        <v>7292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t="s">
        <v>75810</v>
      </c>
      <c r="M3718">
        <v>0</v>
      </c>
      <c r="N3718">
        <v>0</v>
      </c>
      <c r="O3718">
        <v>2293.2204849999998</v>
      </c>
      <c r="P3718">
        <v>2293.2199999999998</v>
      </c>
      <c r="Q3718">
        <v>2000</v>
      </c>
      <c r="R3718">
        <v>293.22000000000003</v>
      </c>
      <c r="S3718">
        <v>0</v>
      </c>
      <c r="T3718">
        <v>0</v>
      </c>
      <c r="U3718">
        <v>0</v>
      </c>
      <c r="V3718" s="1">
        <v>40575</v>
      </c>
      <c r="W3718">
        <v>1105.03</v>
      </c>
      <c r="Y3718" s="1">
        <v>42491</v>
      </c>
    </row>
    <row r="3719" spans="1:25" x14ac:dyDescent="0.25">
      <c r="A3719">
        <v>421145</v>
      </c>
      <c r="B3719">
        <v>0</v>
      </c>
      <c r="C3719" s="1">
        <v>36161</v>
      </c>
      <c r="D3719">
        <v>0</v>
      </c>
      <c r="E3719">
        <v>37</v>
      </c>
      <c r="F3719" t="s">
        <v>7292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t="s">
        <v>75810</v>
      </c>
      <c r="M3719">
        <v>0</v>
      </c>
      <c r="N3719">
        <v>0</v>
      </c>
      <c r="O3719">
        <v>2376.947165</v>
      </c>
      <c r="P3719">
        <v>2228.39</v>
      </c>
      <c r="Q3719">
        <v>2000</v>
      </c>
      <c r="R3719">
        <v>376.95</v>
      </c>
      <c r="S3719">
        <v>0</v>
      </c>
      <c r="T3719">
        <v>0</v>
      </c>
      <c r="U3719">
        <v>0</v>
      </c>
      <c r="V3719" s="1">
        <v>41091</v>
      </c>
      <c r="W3719">
        <v>69.709999999999994</v>
      </c>
      <c r="Y3719" s="1">
        <v>41091</v>
      </c>
    </row>
    <row r="3720" spans="1:25" x14ac:dyDescent="0.25">
      <c r="A3720">
        <v>421182</v>
      </c>
      <c r="B3720">
        <v>0</v>
      </c>
      <c r="C3720" s="1">
        <v>37530</v>
      </c>
      <c r="D3720">
        <v>3</v>
      </c>
      <c r="E3720" t="s">
        <v>7292</v>
      </c>
      <c r="F3720" t="s">
        <v>7292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t="s">
        <v>75810</v>
      </c>
      <c r="M3720">
        <v>0</v>
      </c>
      <c r="N3720">
        <v>0</v>
      </c>
      <c r="O3720">
        <v>8050.5468940000001</v>
      </c>
      <c r="P3720">
        <v>7734.28</v>
      </c>
      <c r="Q3720">
        <v>7000</v>
      </c>
      <c r="R3720">
        <v>1050.55</v>
      </c>
      <c r="S3720">
        <v>0</v>
      </c>
      <c r="T3720">
        <v>0</v>
      </c>
      <c r="U3720">
        <v>0</v>
      </c>
      <c r="V3720" s="1">
        <v>41091</v>
      </c>
      <c r="W3720">
        <v>250.82</v>
      </c>
      <c r="Y3720" s="1">
        <v>41091</v>
      </c>
    </row>
    <row r="3721" spans="1:25" x14ac:dyDescent="0.25">
      <c r="A3721">
        <v>421199</v>
      </c>
      <c r="B3721">
        <v>0</v>
      </c>
      <c r="C3721" s="1">
        <v>37865</v>
      </c>
      <c r="D3721">
        <v>3</v>
      </c>
      <c r="E3721" t="s">
        <v>7292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t="s">
        <v>75810</v>
      </c>
      <c r="M3721">
        <v>0</v>
      </c>
      <c r="N3721">
        <v>0</v>
      </c>
      <c r="O3721">
        <v>15720.05293</v>
      </c>
      <c r="P3721">
        <v>15720.05</v>
      </c>
      <c r="Q3721">
        <v>14000</v>
      </c>
      <c r="R3721">
        <v>1720.05</v>
      </c>
      <c r="S3721">
        <v>0</v>
      </c>
      <c r="T3721">
        <v>0</v>
      </c>
      <c r="U3721">
        <v>0</v>
      </c>
      <c r="V3721" s="1">
        <v>40603</v>
      </c>
      <c r="W3721">
        <v>10049.049999999999</v>
      </c>
      <c r="Y3721" s="1">
        <v>42461</v>
      </c>
    </row>
    <row r="3722" spans="1:25" x14ac:dyDescent="0.25">
      <c r="A3722">
        <v>421211</v>
      </c>
      <c r="B3722">
        <v>0</v>
      </c>
      <c r="C3722" s="1">
        <v>33970</v>
      </c>
      <c r="D3722">
        <v>0</v>
      </c>
      <c r="E3722">
        <v>45</v>
      </c>
      <c r="F3722" t="s">
        <v>7292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t="s">
        <v>75810</v>
      </c>
      <c r="M3722">
        <v>0</v>
      </c>
      <c r="N3722">
        <v>0</v>
      </c>
      <c r="O3722">
        <v>11800.484469999999</v>
      </c>
      <c r="P3722">
        <v>11414.49</v>
      </c>
      <c r="Q3722">
        <v>10000</v>
      </c>
      <c r="R3722">
        <v>1800.48</v>
      </c>
      <c r="S3722">
        <v>0</v>
      </c>
      <c r="T3722">
        <v>0</v>
      </c>
      <c r="U3722">
        <v>0</v>
      </c>
      <c r="V3722" s="1">
        <v>40969</v>
      </c>
      <c r="W3722">
        <v>1625.68</v>
      </c>
      <c r="Y3722" s="1">
        <v>42491</v>
      </c>
    </row>
    <row r="3723" spans="1:25" x14ac:dyDescent="0.25">
      <c r="A3723">
        <v>421221</v>
      </c>
      <c r="B3723">
        <v>0</v>
      </c>
      <c r="C3723" s="1">
        <v>30560</v>
      </c>
      <c r="D3723">
        <v>0</v>
      </c>
      <c r="E3723">
        <v>38</v>
      </c>
      <c r="F3723" t="s">
        <v>7292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t="s">
        <v>75810</v>
      </c>
      <c r="M3723">
        <v>0</v>
      </c>
      <c r="N3723">
        <v>0</v>
      </c>
      <c r="O3723">
        <v>18473.040779999999</v>
      </c>
      <c r="P3723">
        <v>9172.86</v>
      </c>
      <c r="Q3723">
        <v>16000</v>
      </c>
      <c r="R3723">
        <v>2473.04</v>
      </c>
      <c r="S3723">
        <v>0</v>
      </c>
      <c r="T3723">
        <v>0</v>
      </c>
      <c r="U3723">
        <v>0</v>
      </c>
      <c r="V3723" s="1">
        <v>40483</v>
      </c>
      <c r="W3723">
        <v>10266.450000000001</v>
      </c>
      <c r="Y3723" s="1">
        <v>42248</v>
      </c>
    </row>
    <row r="3724" spans="1:25" x14ac:dyDescent="0.25">
      <c r="A3724">
        <v>421274</v>
      </c>
      <c r="B3724">
        <v>1</v>
      </c>
      <c r="C3724" s="1">
        <v>32234</v>
      </c>
      <c r="D3724">
        <v>0</v>
      </c>
      <c r="E3724">
        <v>19</v>
      </c>
      <c r="F3724" t="s">
        <v>7292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t="s">
        <v>75810</v>
      </c>
      <c r="M3724">
        <v>0</v>
      </c>
      <c r="N3724">
        <v>0</v>
      </c>
      <c r="O3724">
        <v>10354.307119999999</v>
      </c>
      <c r="P3724">
        <v>10273.41</v>
      </c>
      <c r="Q3724">
        <v>9600</v>
      </c>
      <c r="R3724">
        <v>754.31</v>
      </c>
      <c r="S3724">
        <v>0</v>
      </c>
      <c r="T3724">
        <v>0</v>
      </c>
      <c r="U3724">
        <v>0</v>
      </c>
      <c r="V3724" s="1">
        <v>40422</v>
      </c>
      <c r="W3724">
        <v>30.35</v>
      </c>
      <c r="Y3724" s="1">
        <v>40422</v>
      </c>
    </row>
    <row r="3725" spans="1:25" x14ac:dyDescent="0.25">
      <c r="A3725">
        <v>421287</v>
      </c>
      <c r="B3725">
        <v>0</v>
      </c>
      <c r="C3725" s="1">
        <v>36312</v>
      </c>
      <c r="D3725">
        <v>0</v>
      </c>
      <c r="E3725" t="s">
        <v>7292</v>
      </c>
      <c r="F3725" t="s">
        <v>7292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t="s">
        <v>75810</v>
      </c>
      <c r="M3725">
        <v>0</v>
      </c>
      <c r="N3725">
        <v>0</v>
      </c>
      <c r="O3725">
        <v>17448.952689999998</v>
      </c>
      <c r="P3725">
        <v>11882.66</v>
      </c>
      <c r="Q3725">
        <v>14999.99</v>
      </c>
      <c r="R3725">
        <v>2448.9699999999998</v>
      </c>
      <c r="S3725">
        <v>0</v>
      </c>
      <c r="T3725">
        <v>0</v>
      </c>
      <c r="U3725">
        <v>0</v>
      </c>
      <c r="V3725" s="1">
        <v>40756</v>
      </c>
      <c r="W3725">
        <v>2941.45</v>
      </c>
      <c r="Y3725" s="1">
        <v>41883</v>
      </c>
    </row>
    <row r="3726" spans="1:25" x14ac:dyDescent="0.25">
      <c r="A3726">
        <v>421316</v>
      </c>
      <c r="B3726">
        <v>0</v>
      </c>
      <c r="C3726" s="1">
        <v>35370</v>
      </c>
      <c r="D3726">
        <v>0</v>
      </c>
      <c r="E3726" t="s">
        <v>7292</v>
      </c>
      <c r="F3726" t="s">
        <v>7292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t="s">
        <v>75810</v>
      </c>
      <c r="M3726">
        <v>0</v>
      </c>
      <c r="N3726">
        <v>0</v>
      </c>
      <c r="O3726">
        <v>10647.710999999999</v>
      </c>
      <c r="P3726">
        <v>10292.790000000001</v>
      </c>
      <c r="Q3726">
        <v>9000</v>
      </c>
      <c r="R3726">
        <v>1647.71</v>
      </c>
      <c r="S3726">
        <v>0</v>
      </c>
      <c r="T3726">
        <v>0</v>
      </c>
      <c r="U3726">
        <v>0</v>
      </c>
      <c r="V3726" s="1">
        <v>41091</v>
      </c>
      <c r="W3726">
        <v>304.27999999999997</v>
      </c>
      <c r="Y3726" s="1">
        <v>41091</v>
      </c>
    </row>
    <row r="3727" spans="1:25" x14ac:dyDescent="0.25">
      <c r="A3727">
        <v>421352</v>
      </c>
      <c r="B3727">
        <v>0</v>
      </c>
      <c r="C3727" s="1">
        <v>32021</v>
      </c>
      <c r="D3727">
        <v>0</v>
      </c>
      <c r="E3727" t="s">
        <v>7292</v>
      </c>
      <c r="F3727" t="s">
        <v>7292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t="s">
        <v>75810</v>
      </c>
      <c r="M3727">
        <v>0</v>
      </c>
      <c r="N3727">
        <v>0</v>
      </c>
      <c r="O3727">
        <v>12409.10456</v>
      </c>
      <c r="P3727">
        <v>12138.9</v>
      </c>
      <c r="Q3727">
        <v>11000</v>
      </c>
      <c r="R3727">
        <v>1409.1</v>
      </c>
      <c r="S3727">
        <v>0</v>
      </c>
      <c r="T3727">
        <v>0</v>
      </c>
      <c r="U3727">
        <v>0</v>
      </c>
      <c r="V3727" s="1">
        <v>41091</v>
      </c>
      <c r="W3727">
        <v>367.66</v>
      </c>
      <c r="Y3727" s="1">
        <v>41091</v>
      </c>
    </row>
    <row r="3728" spans="1:25" x14ac:dyDescent="0.25">
      <c r="A3728">
        <v>421374</v>
      </c>
      <c r="B3728">
        <v>0</v>
      </c>
      <c r="C3728" s="1">
        <v>34851</v>
      </c>
      <c r="D3728">
        <v>1</v>
      </c>
      <c r="E3728">
        <v>57</v>
      </c>
      <c r="F3728" t="s">
        <v>7292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t="s">
        <v>75810</v>
      </c>
      <c r="M3728">
        <v>0</v>
      </c>
      <c r="N3728">
        <v>0</v>
      </c>
      <c r="O3728">
        <v>11967.36961</v>
      </c>
      <c r="P3728">
        <v>9195.81</v>
      </c>
      <c r="Q3728">
        <v>10000</v>
      </c>
      <c r="R3728">
        <v>1950.79</v>
      </c>
      <c r="S3728">
        <v>16.579999999999998</v>
      </c>
      <c r="T3728">
        <v>0</v>
      </c>
      <c r="U3728">
        <v>0</v>
      </c>
      <c r="V3728" s="1">
        <v>41122</v>
      </c>
      <c r="W3728">
        <v>357.08</v>
      </c>
      <c r="Y3728" s="1">
        <v>41091</v>
      </c>
    </row>
    <row r="3729" spans="1:25" x14ac:dyDescent="0.25">
      <c r="A3729">
        <v>421379</v>
      </c>
      <c r="B3729">
        <v>0</v>
      </c>
      <c r="C3729" s="1">
        <v>37712</v>
      </c>
      <c r="D3729">
        <v>0</v>
      </c>
      <c r="E3729" t="s">
        <v>7292</v>
      </c>
      <c r="F3729" t="s">
        <v>7292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t="s">
        <v>75810</v>
      </c>
      <c r="M3729">
        <v>0</v>
      </c>
      <c r="N3729">
        <v>0</v>
      </c>
      <c r="O3729">
        <v>6768.589755</v>
      </c>
      <c r="P3729">
        <v>6439.64</v>
      </c>
      <c r="Q3729">
        <v>6000</v>
      </c>
      <c r="R3729">
        <v>768.59</v>
      </c>
      <c r="S3729">
        <v>0</v>
      </c>
      <c r="T3729">
        <v>0</v>
      </c>
      <c r="U3729">
        <v>0</v>
      </c>
      <c r="V3729" s="1">
        <v>41091</v>
      </c>
      <c r="W3729">
        <v>199.9</v>
      </c>
      <c r="Y3729" s="1">
        <v>41091</v>
      </c>
    </row>
    <row r="3730" spans="1:25" x14ac:dyDescent="0.25">
      <c r="A3730">
        <v>421382</v>
      </c>
      <c r="B3730">
        <v>0</v>
      </c>
      <c r="C3730" s="1">
        <v>37530</v>
      </c>
      <c r="D3730">
        <v>2</v>
      </c>
      <c r="E3730" t="s">
        <v>7292</v>
      </c>
      <c r="F3730" t="s">
        <v>7292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t="s">
        <v>75810</v>
      </c>
      <c r="M3730">
        <v>0</v>
      </c>
      <c r="N3730">
        <v>0</v>
      </c>
      <c r="O3730">
        <v>12047.79286</v>
      </c>
      <c r="P3730">
        <v>10039.790000000001</v>
      </c>
      <c r="Q3730">
        <v>10000</v>
      </c>
      <c r="R3730">
        <v>2047.79</v>
      </c>
      <c r="S3730">
        <v>0</v>
      </c>
      <c r="T3730">
        <v>0</v>
      </c>
      <c r="U3730">
        <v>0</v>
      </c>
      <c r="V3730" s="1">
        <v>41091</v>
      </c>
      <c r="W3730">
        <v>353.61</v>
      </c>
      <c r="Y3730" s="1">
        <v>42491</v>
      </c>
    </row>
    <row r="3731" spans="1:25" x14ac:dyDescent="0.25">
      <c r="A3731">
        <v>421402</v>
      </c>
      <c r="B3731">
        <v>0</v>
      </c>
      <c r="C3731" s="1">
        <v>32417</v>
      </c>
      <c r="D3731">
        <v>1</v>
      </c>
      <c r="E3731" t="s">
        <v>7292</v>
      </c>
      <c r="F3731" t="s">
        <v>7292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t="s">
        <v>75810</v>
      </c>
      <c r="M3731">
        <v>0</v>
      </c>
      <c r="N3731">
        <v>0</v>
      </c>
      <c r="O3731">
        <v>10822.1983</v>
      </c>
      <c r="P3731">
        <v>10497.53</v>
      </c>
      <c r="Q3731">
        <v>10000</v>
      </c>
      <c r="R3731">
        <v>822.2</v>
      </c>
      <c r="S3731">
        <v>0</v>
      </c>
      <c r="T3731">
        <v>0</v>
      </c>
      <c r="U3731">
        <v>0</v>
      </c>
      <c r="V3731" s="1">
        <v>40452</v>
      </c>
      <c r="W3731">
        <v>6443.22</v>
      </c>
      <c r="Y3731" s="1">
        <v>41852</v>
      </c>
    </row>
    <row r="3732" spans="1:25" x14ac:dyDescent="0.25">
      <c r="A3732">
        <v>421428</v>
      </c>
      <c r="B3732">
        <v>0</v>
      </c>
      <c r="C3732" s="1">
        <v>31048</v>
      </c>
      <c r="D3732">
        <v>0</v>
      </c>
      <c r="E3732" t="s">
        <v>7292</v>
      </c>
      <c r="F3732" t="s">
        <v>7292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t="s">
        <v>75810</v>
      </c>
      <c r="M3732">
        <v>0</v>
      </c>
      <c r="N3732">
        <v>0</v>
      </c>
      <c r="O3732">
        <v>5793.1977539999998</v>
      </c>
      <c r="P3732">
        <v>5474.57</v>
      </c>
      <c r="Q3732">
        <v>5000</v>
      </c>
      <c r="R3732">
        <v>778.2</v>
      </c>
      <c r="S3732">
        <v>15</v>
      </c>
      <c r="T3732">
        <v>0</v>
      </c>
      <c r="U3732">
        <v>0</v>
      </c>
      <c r="V3732" s="1">
        <v>41122</v>
      </c>
      <c r="W3732">
        <v>12.55</v>
      </c>
      <c r="Y3732" s="1">
        <v>41122</v>
      </c>
    </row>
    <row r="3733" spans="1:25" x14ac:dyDescent="0.25">
      <c r="A3733">
        <v>421442</v>
      </c>
      <c r="B3733">
        <v>0</v>
      </c>
      <c r="C3733" s="1">
        <v>38838</v>
      </c>
      <c r="D3733">
        <v>0</v>
      </c>
      <c r="E3733" t="s">
        <v>7292</v>
      </c>
      <c r="F3733" t="s">
        <v>7292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t="s">
        <v>75810</v>
      </c>
      <c r="M3733">
        <v>0</v>
      </c>
      <c r="N3733">
        <v>0</v>
      </c>
      <c r="O3733">
        <v>5198.6146239999998</v>
      </c>
      <c r="P3733">
        <v>5167.67</v>
      </c>
      <c r="Q3733">
        <v>4200</v>
      </c>
      <c r="R3733">
        <v>998.61</v>
      </c>
      <c r="S3733">
        <v>0</v>
      </c>
      <c r="T3733">
        <v>0</v>
      </c>
      <c r="U3733">
        <v>0</v>
      </c>
      <c r="V3733" s="1">
        <v>41091</v>
      </c>
      <c r="W3733">
        <v>170.29</v>
      </c>
      <c r="Y3733" s="1">
        <v>42186</v>
      </c>
    </row>
    <row r="3734" spans="1:25" x14ac:dyDescent="0.25">
      <c r="A3734">
        <v>421455</v>
      </c>
      <c r="B3734">
        <v>1</v>
      </c>
      <c r="C3734" s="1">
        <v>34669</v>
      </c>
      <c r="D3734">
        <v>1</v>
      </c>
      <c r="E3734">
        <v>12</v>
      </c>
      <c r="F3734" t="s">
        <v>7292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t="s">
        <v>75810</v>
      </c>
      <c r="M3734">
        <v>0</v>
      </c>
      <c r="N3734">
        <v>0</v>
      </c>
      <c r="O3734">
        <v>13653.277120000001</v>
      </c>
      <c r="P3734">
        <v>2452.0100000000002</v>
      </c>
      <c r="Q3734">
        <v>12250</v>
      </c>
      <c r="R3734">
        <v>1382.03</v>
      </c>
      <c r="S3734">
        <v>21.249999989999999</v>
      </c>
      <c r="T3734">
        <v>0</v>
      </c>
      <c r="U3734">
        <v>0</v>
      </c>
      <c r="V3734" s="1">
        <v>40299</v>
      </c>
      <c r="W3734">
        <v>10255.18</v>
      </c>
      <c r="Y3734" s="1">
        <v>40299</v>
      </c>
    </row>
    <row r="3735" spans="1:25" x14ac:dyDescent="0.25">
      <c r="A3735">
        <v>421473</v>
      </c>
      <c r="B3735">
        <v>0</v>
      </c>
      <c r="C3735" s="1">
        <v>33878</v>
      </c>
      <c r="D3735">
        <v>2</v>
      </c>
      <c r="E3735" t="s">
        <v>7292</v>
      </c>
      <c r="F3735" t="s">
        <v>7292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t="s">
        <v>75810</v>
      </c>
      <c r="M3735">
        <v>0</v>
      </c>
      <c r="N3735">
        <v>0</v>
      </c>
      <c r="O3735">
        <v>5888.445076</v>
      </c>
      <c r="P3735">
        <v>5888.45</v>
      </c>
      <c r="Q3735">
        <v>5000</v>
      </c>
      <c r="R3735">
        <v>888.45</v>
      </c>
      <c r="S3735">
        <v>0</v>
      </c>
      <c r="T3735">
        <v>0</v>
      </c>
      <c r="U3735">
        <v>0</v>
      </c>
      <c r="V3735" s="1">
        <v>41091</v>
      </c>
      <c r="W3735">
        <v>187.81</v>
      </c>
      <c r="Y3735" s="1">
        <v>42370</v>
      </c>
    </row>
    <row r="3736" spans="1:25" x14ac:dyDescent="0.25">
      <c r="A3736">
        <v>421483</v>
      </c>
      <c r="B3736">
        <v>0</v>
      </c>
      <c r="C3736" s="1">
        <v>35034</v>
      </c>
      <c r="D3736">
        <v>0</v>
      </c>
      <c r="E3736" t="s">
        <v>7292</v>
      </c>
      <c r="F3736" t="s">
        <v>7292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t="s">
        <v>75810</v>
      </c>
      <c r="M3736">
        <v>0</v>
      </c>
      <c r="N3736">
        <v>0</v>
      </c>
      <c r="O3736">
        <v>19246.354149999999</v>
      </c>
      <c r="P3736">
        <v>16840.580000000002</v>
      </c>
      <c r="Q3736">
        <v>16999.990000000002</v>
      </c>
      <c r="R3736">
        <v>2246.36</v>
      </c>
      <c r="S3736">
        <v>0</v>
      </c>
      <c r="T3736">
        <v>0</v>
      </c>
      <c r="U3736">
        <v>0</v>
      </c>
      <c r="V3736" s="1">
        <v>40544</v>
      </c>
      <c r="W3736">
        <v>535.88</v>
      </c>
      <c r="Y3736" s="1">
        <v>42491</v>
      </c>
    </row>
    <row r="3737" spans="1:25" x14ac:dyDescent="0.25">
      <c r="A3737">
        <v>421492</v>
      </c>
      <c r="B3737">
        <v>0</v>
      </c>
      <c r="C3737" s="1">
        <v>35186</v>
      </c>
      <c r="D3737">
        <v>4</v>
      </c>
      <c r="E3737" t="s">
        <v>7292</v>
      </c>
      <c r="F3737" t="s">
        <v>7292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t="s">
        <v>75810</v>
      </c>
      <c r="M3737">
        <v>0</v>
      </c>
      <c r="N3737">
        <v>0</v>
      </c>
      <c r="O3737">
        <v>29239.32634</v>
      </c>
      <c r="P3737">
        <v>22688.29</v>
      </c>
      <c r="Q3737">
        <v>25000</v>
      </c>
      <c r="R3737">
        <v>4239.33</v>
      </c>
      <c r="S3737">
        <v>0</v>
      </c>
      <c r="T3737">
        <v>0</v>
      </c>
      <c r="U3737">
        <v>0</v>
      </c>
      <c r="V3737" s="1">
        <v>40634</v>
      </c>
      <c r="W3737">
        <v>12434.34</v>
      </c>
      <c r="Y3737" s="1">
        <v>40634</v>
      </c>
    </row>
    <row r="3738" spans="1:25" x14ac:dyDescent="0.25">
      <c r="A3738">
        <v>421501</v>
      </c>
      <c r="B3738">
        <v>1</v>
      </c>
      <c r="C3738" s="1">
        <v>35765</v>
      </c>
      <c r="D3738">
        <v>0</v>
      </c>
      <c r="E3738">
        <v>23</v>
      </c>
      <c r="F3738" t="s">
        <v>7292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t="s">
        <v>75810</v>
      </c>
      <c r="M3738">
        <v>0</v>
      </c>
      <c r="N3738">
        <v>0</v>
      </c>
      <c r="O3738">
        <v>21882.921470000001</v>
      </c>
      <c r="P3738">
        <v>17162.060000000001</v>
      </c>
      <c r="Q3738">
        <v>17999.990000000002</v>
      </c>
      <c r="R3738">
        <v>3882.93</v>
      </c>
      <c r="S3738">
        <v>0</v>
      </c>
      <c r="T3738">
        <v>0</v>
      </c>
      <c r="U3738">
        <v>0</v>
      </c>
      <c r="V3738" s="1">
        <v>41091</v>
      </c>
      <c r="W3738">
        <v>630.64</v>
      </c>
      <c r="Y3738" s="1">
        <v>42217</v>
      </c>
    </row>
    <row r="3739" spans="1:25" x14ac:dyDescent="0.25">
      <c r="A3739">
        <v>421529</v>
      </c>
      <c r="B3739">
        <v>0</v>
      </c>
      <c r="C3739" s="1">
        <v>38261</v>
      </c>
      <c r="D3739">
        <v>1</v>
      </c>
      <c r="E3739" t="s">
        <v>7292</v>
      </c>
      <c r="F3739" t="s">
        <v>7292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t="s">
        <v>75810</v>
      </c>
      <c r="M3739">
        <v>0</v>
      </c>
      <c r="N3739">
        <v>0</v>
      </c>
      <c r="O3739">
        <v>18163.444599999999</v>
      </c>
      <c r="P3739">
        <v>13971.75</v>
      </c>
      <c r="Q3739">
        <v>15000</v>
      </c>
      <c r="R3739">
        <v>3163.45</v>
      </c>
      <c r="S3739">
        <v>0</v>
      </c>
      <c r="T3739">
        <v>0</v>
      </c>
      <c r="U3739">
        <v>0</v>
      </c>
      <c r="V3739" s="1">
        <v>40878</v>
      </c>
      <c r="W3739">
        <v>3939.32</v>
      </c>
      <c r="Y3739" s="1">
        <v>40878</v>
      </c>
    </row>
    <row r="3740" spans="1:25" x14ac:dyDescent="0.25">
      <c r="A3740">
        <v>421533</v>
      </c>
      <c r="B3740">
        <v>0</v>
      </c>
      <c r="C3740" s="1">
        <v>35674</v>
      </c>
      <c r="D3740">
        <v>0</v>
      </c>
      <c r="E3740" t="s">
        <v>7292</v>
      </c>
      <c r="F3740" t="s">
        <v>7292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t="s">
        <v>75810</v>
      </c>
      <c r="M3740">
        <v>0</v>
      </c>
      <c r="N3740">
        <v>0</v>
      </c>
      <c r="O3740">
        <v>5640.4647269999996</v>
      </c>
      <c r="P3740">
        <v>5358.44</v>
      </c>
      <c r="Q3740">
        <v>5000</v>
      </c>
      <c r="R3740">
        <v>640.46</v>
      </c>
      <c r="S3740">
        <v>0</v>
      </c>
      <c r="T3740">
        <v>0</v>
      </c>
      <c r="U3740">
        <v>0</v>
      </c>
      <c r="V3740" s="1">
        <v>41091</v>
      </c>
      <c r="W3740">
        <v>164.37</v>
      </c>
      <c r="Y3740" s="1">
        <v>42491</v>
      </c>
    </row>
    <row r="3741" spans="1:25" x14ac:dyDescent="0.25">
      <c r="A3741">
        <v>421544</v>
      </c>
      <c r="B3741">
        <v>0</v>
      </c>
      <c r="C3741" s="1">
        <v>36130</v>
      </c>
      <c r="D3741">
        <v>2</v>
      </c>
      <c r="E3741" t="s">
        <v>7292</v>
      </c>
      <c r="F3741" t="s">
        <v>7292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t="s">
        <v>75810</v>
      </c>
      <c r="M3741">
        <v>0</v>
      </c>
      <c r="N3741">
        <v>0</v>
      </c>
      <c r="O3741">
        <v>10069.87968</v>
      </c>
      <c r="P3741">
        <v>9650.2999999999993</v>
      </c>
      <c r="Q3741">
        <v>8400</v>
      </c>
      <c r="R3741">
        <v>1669.88</v>
      </c>
      <c r="S3741">
        <v>0</v>
      </c>
      <c r="T3741">
        <v>0</v>
      </c>
      <c r="U3741">
        <v>0</v>
      </c>
      <c r="V3741" s="1">
        <v>41183</v>
      </c>
      <c r="W3741">
        <v>288.79000000000002</v>
      </c>
      <c r="Y3741" s="1">
        <v>42430</v>
      </c>
    </row>
    <row r="3742" spans="1:25" x14ac:dyDescent="0.25">
      <c r="A3742">
        <v>421555</v>
      </c>
      <c r="B3742">
        <v>0</v>
      </c>
      <c r="C3742" s="1">
        <v>35156</v>
      </c>
      <c r="D3742">
        <v>1</v>
      </c>
      <c r="E3742">
        <v>53</v>
      </c>
      <c r="F3742" t="s">
        <v>7292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t="s">
        <v>75810</v>
      </c>
      <c r="M3742">
        <v>0</v>
      </c>
      <c r="N3742">
        <v>0</v>
      </c>
      <c r="O3742">
        <v>22293.814869999998</v>
      </c>
      <c r="P3742">
        <v>16461.84</v>
      </c>
      <c r="Q3742">
        <v>19199.990000000002</v>
      </c>
      <c r="R3742">
        <v>3093.82</v>
      </c>
      <c r="S3742">
        <v>0</v>
      </c>
      <c r="T3742">
        <v>0</v>
      </c>
      <c r="U3742">
        <v>0</v>
      </c>
      <c r="V3742" s="1">
        <v>40664</v>
      </c>
      <c r="W3742">
        <v>8946.31</v>
      </c>
      <c r="Y3742" s="1">
        <v>42339</v>
      </c>
    </row>
    <row r="3743" spans="1:25" x14ac:dyDescent="0.25">
      <c r="A3743">
        <v>421628</v>
      </c>
      <c r="B3743">
        <v>0</v>
      </c>
      <c r="C3743" s="1">
        <v>36312</v>
      </c>
      <c r="D3743">
        <v>1</v>
      </c>
      <c r="E3743" t="s">
        <v>7292</v>
      </c>
      <c r="F3743" t="s">
        <v>7292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t="s">
        <v>75810</v>
      </c>
      <c r="M3743">
        <v>0</v>
      </c>
      <c r="N3743">
        <v>0</v>
      </c>
      <c r="O3743">
        <v>6519.1123189999998</v>
      </c>
      <c r="P3743">
        <v>6265.21</v>
      </c>
      <c r="Q3743">
        <v>5400</v>
      </c>
      <c r="R3743">
        <v>1104.1099999999999</v>
      </c>
      <c r="S3743">
        <v>14.999999969999999</v>
      </c>
      <c r="T3743">
        <v>0</v>
      </c>
      <c r="U3743">
        <v>0</v>
      </c>
      <c r="V3743" s="1">
        <v>41061</v>
      </c>
      <c r="W3743">
        <v>381.49</v>
      </c>
      <c r="Y3743" s="1">
        <v>41061</v>
      </c>
    </row>
    <row r="3744" spans="1:25" x14ac:dyDescent="0.25">
      <c r="A3744">
        <v>421651</v>
      </c>
      <c r="B3744">
        <v>0</v>
      </c>
      <c r="C3744" s="1">
        <v>35886</v>
      </c>
      <c r="D3744">
        <v>0</v>
      </c>
      <c r="E3744">
        <v>35</v>
      </c>
      <c r="F3744" t="s">
        <v>7292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t="s">
        <v>75810</v>
      </c>
      <c r="M3744">
        <v>0</v>
      </c>
      <c r="N3744">
        <v>0</v>
      </c>
      <c r="O3744">
        <v>2608.0500000000002</v>
      </c>
      <c r="P3744">
        <v>2244.1999999999998</v>
      </c>
      <c r="Q3744">
        <v>1915.4</v>
      </c>
      <c r="R3744">
        <v>692.65</v>
      </c>
      <c r="S3744">
        <v>0</v>
      </c>
      <c r="T3744">
        <v>0</v>
      </c>
      <c r="U3744">
        <v>0</v>
      </c>
      <c r="V3744" s="1">
        <v>40148</v>
      </c>
      <c r="W3744">
        <v>523.41999999999996</v>
      </c>
      <c r="Y3744" s="1">
        <v>42491</v>
      </c>
    </row>
    <row r="3745" spans="1:25" x14ac:dyDescent="0.25">
      <c r="A3745">
        <v>421659</v>
      </c>
      <c r="B3745">
        <v>0</v>
      </c>
      <c r="C3745" s="1">
        <v>32752</v>
      </c>
      <c r="D3745">
        <v>0</v>
      </c>
      <c r="E3745">
        <v>61</v>
      </c>
      <c r="F3745" t="s">
        <v>7292</v>
      </c>
      <c r="G3745">
        <v>10</v>
      </c>
      <c r="H3745">
        <v>0</v>
      </c>
      <c r="I3745">
        <v>0</v>
      </c>
      <c r="J3745">
        <v>0</v>
      </c>
      <c r="K3745">
        <v>35</v>
      </c>
      <c r="L3745" t="s">
        <v>75810</v>
      </c>
      <c r="M3745">
        <v>0</v>
      </c>
      <c r="N3745">
        <v>0</v>
      </c>
      <c r="O3745">
        <v>11054.161400000001</v>
      </c>
      <c r="P3745">
        <v>10584.36</v>
      </c>
      <c r="Q3745">
        <v>10000</v>
      </c>
      <c r="R3745">
        <v>1054.1600000000001</v>
      </c>
      <c r="S3745">
        <v>0</v>
      </c>
      <c r="T3745">
        <v>0</v>
      </c>
      <c r="U3745">
        <v>0</v>
      </c>
      <c r="V3745" s="1">
        <v>40513</v>
      </c>
      <c r="W3745">
        <v>5965.49</v>
      </c>
      <c r="Y3745" s="1">
        <v>40544</v>
      </c>
    </row>
    <row r="3746" spans="1:25" x14ac:dyDescent="0.25">
      <c r="A3746">
        <v>421683</v>
      </c>
      <c r="B3746">
        <v>0</v>
      </c>
      <c r="C3746" s="1">
        <v>29099</v>
      </c>
      <c r="D3746">
        <v>1</v>
      </c>
      <c r="E3746">
        <v>36</v>
      </c>
      <c r="F3746" t="s">
        <v>7292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t="s">
        <v>75810</v>
      </c>
      <c r="M3746">
        <v>0</v>
      </c>
      <c r="N3746">
        <v>0</v>
      </c>
      <c r="O3746">
        <v>800.4</v>
      </c>
      <c r="P3746">
        <v>800.4</v>
      </c>
      <c r="Q3746">
        <v>565.33000000000004</v>
      </c>
      <c r="R3746">
        <v>235.07</v>
      </c>
      <c r="S3746">
        <v>0</v>
      </c>
      <c r="T3746">
        <v>0</v>
      </c>
      <c r="U3746">
        <v>0</v>
      </c>
      <c r="V3746" s="1">
        <v>40179</v>
      </c>
      <c r="W3746">
        <v>133.87</v>
      </c>
      <c r="Y3746" s="1">
        <v>42491</v>
      </c>
    </row>
    <row r="3747" spans="1:25" x14ac:dyDescent="0.25">
      <c r="A3747">
        <v>421706</v>
      </c>
      <c r="B3747">
        <v>0</v>
      </c>
      <c r="C3747" s="1">
        <v>30317</v>
      </c>
      <c r="D3747">
        <v>0</v>
      </c>
      <c r="E3747" t="s">
        <v>7292</v>
      </c>
      <c r="F3747" t="s">
        <v>7292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t="s">
        <v>75810</v>
      </c>
      <c r="M3747">
        <v>0</v>
      </c>
      <c r="N3747">
        <v>0</v>
      </c>
      <c r="O3747">
        <v>4057.8150129999999</v>
      </c>
      <c r="P3747">
        <v>4057.82</v>
      </c>
      <c r="Q3747">
        <v>3500</v>
      </c>
      <c r="R3747">
        <v>527.82000000000005</v>
      </c>
      <c r="S3747">
        <v>29.999999930000001</v>
      </c>
      <c r="T3747">
        <v>0</v>
      </c>
      <c r="U3747">
        <v>0</v>
      </c>
      <c r="V3747" s="1">
        <v>41122</v>
      </c>
      <c r="W3747">
        <v>21.13</v>
      </c>
      <c r="Y3747" s="1">
        <v>41122</v>
      </c>
    </row>
    <row r="3748" spans="1:25" x14ac:dyDescent="0.25">
      <c r="A3748">
        <v>421740</v>
      </c>
      <c r="B3748">
        <v>0</v>
      </c>
      <c r="C3748" s="1">
        <v>35004</v>
      </c>
      <c r="D3748">
        <v>0</v>
      </c>
      <c r="E3748" t="s">
        <v>7292</v>
      </c>
      <c r="F3748" t="s">
        <v>7292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t="s">
        <v>75810</v>
      </c>
      <c r="M3748">
        <v>0</v>
      </c>
      <c r="N3748">
        <v>0</v>
      </c>
      <c r="O3748">
        <v>5986.3613800000003</v>
      </c>
      <c r="P3748">
        <v>5918.52</v>
      </c>
      <c r="Q3748">
        <v>5000</v>
      </c>
      <c r="R3748">
        <v>986.37</v>
      </c>
      <c r="S3748">
        <v>0</v>
      </c>
      <c r="T3748">
        <v>0</v>
      </c>
      <c r="U3748">
        <v>0</v>
      </c>
      <c r="V3748" s="1">
        <v>40787</v>
      </c>
      <c r="W3748">
        <v>22.6</v>
      </c>
      <c r="Y3748" s="1">
        <v>40787</v>
      </c>
    </row>
    <row r="3749" spans="1:25" x14ac:dyDescent="0.25">
      <c r="A3749">
        <v>421783</v>
      </c>
      <c r="B3749">
        <v>0</v>
      </c>
      <c r="C3749" s="1">
        <v>34121</v>
      </c>
      <c r="D3749">
        <v>1</v>
      </c>
      <c r="E3749" t="s">
        <v>7292</v>
      </c>
      <c r="F3749" t="s">
        <v>7292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t="s">
        <v>75810</v>
      </c>
      <c r="M3749">
        <v>0</v>
      </c>
      <c r="N3749">
        <v>0</v>
      </c>
      <c r="O3749">
        <v>9857.2800000000007</v>
      </c>
      <c r="P3749">
        <v>8265.74</v>
      </c>
      <c r="Q3749">
        <v>9600</v>
      </c>
      <c r="R3749">
        <v>257.27999999999997</v>
      </c>
      <c r="S3749">
        <v>0</v>
      </c>
      <c r="T3749">
        <v>0</v>
      </c>
      <c r="U3749">
        <v>0</v>
      </c>
      <c r="V3749" s="1">
        <v>40148</v>
      </c>
      <c r="W3749">
        <v>4657</v>
      </c>
      <c r="Y3749" s="1">
        <v>40148</v>
      </c>
    </row>
    <row r="3750" spans="1:25" x14ac:dyDescent="0.25">
      <c r="A3750">
        <v>421822</v>
      </c>
      <c r="B3750">
        <v>1</v>
      </c>
      <c r="C3750" s="1">
        <v>36951</v>
      </c>
      <c r="D3750">
        <v>0</v>
      </c>
      <c r="E3750">
        <v>23</v>
      </c>
      <c r="F3750" t="s">
        <v>7292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t="s">
        <v>75810</v>
      </c>
      <c r="M3750">
        <v>0</v>
      </c>
      <c r="N3750">
        <v>0</v>
      </c>
      <c r="O3750">
        <v>1826.64</v>
      </c>
      <c r="P3750">
        <v>1819.64</v>
      </c>
      <c r="Q3750">
        <v>1154.32</v>
      </c>
      <c r="R3750">
        <v>672.32</v>
      </c>
      <c r="S3750">
        <v>0</v>
      </c>
      <c r="T3750">
        <v>0</v>
      </c>
      <c r="U3750">
        <v>0</v>
      </c>
      <c r="V3750" s="1">
        <v>40330</v>
      </c>
      <c r="W3750">
        <v>457.52</v>
      </c>
      <c r="Y3750" s="1">
        <v>42491</v>
      </c>
    </row>
    <row r="3751" spans="1:25" x14ac:dyDescent="0.25">
      <c r="A3751">
        <v>421847</v>
      </c>
      <c r="B3751">
        <v>3</v>
      </c>
      <c r="C3751" s="1">
        <v>35796</v>
      </c>
      <c r="D3751">
        <v>3</v>
      </c>
      <c r="E3751">
        <v>19</v>
      </c>
      <c r="F3751" t="s">
        <v>7292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t="s">
        <v>75810</v>
      </c>
      <c r="M3751">
        <v>0</v>
      </c>
      <c r="N3751">
        <v>0</v>
      </c>
      <c r="O3751">
        <v>8208.9</v>
      </c>
      <c r="P3751">
        <v>6737.14</v>
      </c>
      <c r="Q3751">
        <v>3127.09</v>
      </c>
      <c r="R3751">
        <v>2552.16</v>
      </c>
      <c r="S3751">
        <v>31.1585</v>
      </c>
      <c r="T3751">
        <v>2498.4899999999998</v>
      </c>
      <c r="U3751">
        <v>874.34</v>
      </c>
      <c r="V3751" s="1">
        <v>40330</v>
      </c>
      <c r="W3751">
        <v>723.82</v>
      </c>
      <c r="Y3751" s="1">
        <v>42461</v>
      </c>
    </row>
    <row r="3752" spans="1:25" x14ac:dyDescent="0.25">
      <c r="A3752">
        <v>421927</v>
      </c>
      <c r="B3752">
        <v>0</v>
      </c>
      <c r="C3752" s="1">
        <v>34121</v>
      </c>
      <c r="D3752">
        <v>0</v>
      </c>
      <c r="E3752">
        <v>58</v>
      </c>
      <c r="F3752" t="s">
        <v>7292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t="s">
        <v>75810</v>
      </c>
      <c r="M3752">
        <v>0</v>
      </c>
      <c r="N3752">
        <v>0</v>
      </c>
      <c r="O3752">
        <v>9291.9470849999998</v>
      </c>
      <c r="P3752">
        <v>8560.18</v>
      </c>
      <c r="Q3752">
        <v>7800</v>
      </c>
      <c r="R3752">
        <v>1491.95</v>
      </c>
      <c r="S3752">
        <v>0</v>
      </c>
      <c r="T3752">
        <v>0</v>
      </c>
      <c r="U3752">
        <v>0</v>
      </c>
      <c r="V3752" s="1">
        <v>40787</v>
      </c>
      <c r="W3752">
        <v>2739.05</v>
      </c>
      <c r="Y3752" s="1">
        <v>42125</v>
      </c>
    </row>
    <row r="3753" spans="1:25" x14ac:dyDescent="0.25">
      <c r="A3753">
        <v>421933</v>
      </c>
      <c r="B3753">
        <v>1</v>
      </c>
      <c r="C3753" s="1">
        <v>37987</v>
      </c>
      <c r="D3753">
        <v>1</v>
      </c>
      <c r="E3753">
        <v>19</v>
      </c>
      <c r="F3753" t="s">
        <v>7292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t="s">
        <v>75810</v>
      </c>
      <c r="M3753">
        <v>0</v>
      </c>
      <c r="N3753">
        <v>0</v>
      </c>
      <c r="O3753">
        <v>6495.1807600000002</v>
      </c>
      <c r="P3753">
        <v>5978.55</v>
      </c>
      <c r="Q3753">
        <v>5399.99</v>
      </c>
      <c r="R3753">
        <v>1080.19</v>
      </c>
      <c r="S3753">
        <v>14.999999989999999</v>
      </c>
      <c r="T3753">
        <v>0</v>
      </c>
      <c r="U3753">
        <v>0</v>
      </c>
      <c r="V3753" s="1">
        <v>40817</v>
      </c>
      <c r="W3753">
        <v>1943.19</v>
      </c>
      <c r="Y3753" s="1">
        <v>40848</v>
      </c>
    </row>
    <row r="3754" spans="1:25" x14ac:dyDescent="0.25">
      <c r="A3754">
        <v>421940</v>
      </c>
      <c r="B3754">
        <v>0</v>
      </c>
      <c r="C3754" s="1">
        <v>35855</v>
      </c>
      <c r="D3754">
        <v>0</v>
      </c>
      <c r="E3754" t="s">
        <v>7292</v>
      </c>
      <c r="F3754" t="s">
        <v>7292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t="s">
        <v>75810</v>
      </c>
      <c r="M3754">
        <v>0</v>
      </c>
      <c r="N3754">
        <v>0</v>
      </c>
      <c r="O3754">
        <v>30795.94498</v>
      </c>
      <c r="P3754">
        <v>15208.31</v>
      </c>
      <c r="Q3754">
        <v>25000</v>
      </c>
      <c r="R3754">
        <v>5795.95</v>
      </c>
      <c r="S3754">
        <v>0</v>
      </c>
      <c r="T3754">
        <v>0</v>
      </c>
      <c r="U3754">
        <v>0</v>
      </c>
      <c r="V3754" s="1">
        <v>41061</v>
      </c>
      <c r="W3754">
        <v>1727.38</v>
      </c>
      <c r="Y3754" s="1">
        <v>42491</v>
      </c>
    </row>
    <row r="3755" spans="1:25" x14ac:dyDescent="0.25">
      <c r="A3755">
        <v>421959</v>
      </c>
      <c r="B3755">
        <v>0</v>
      </c>
      <c r="C3755" s="1">
        <v>33055</v>
      </c>
      <c r="D3755">
        <v>0</v>
      </c>
      <c r="E3755" t="s">
        <v>7292</v>
      </c>
      <c r="F3755" t="s">
        <v>7292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t="s">
        <v>75810</v>
      </c>
      <c r="M3755">
        <v>0</v>
      </c>
      <c r="N3755">
        <v>0</v>
      </c>
      <c r="O3755">
        <v>3188.9833440000002</v>
      </c>
      <c r="P3755">
        <v>3188.98</v>
      </c>
      <c r="Q3755">
        <v>3000</v>
      </c>
      <c r="R3755">
        <v>188.98</v>
      </c>
      <c r="S3755">
        <v>0</v>
      </c>
      <c r="T3755">
        <v>0</v>
      </c>
      <c r="U3755">
        <v>0</v>
      </c>
      <c r="V3755" s="1">
        <v>40299</v>
      </c>
      <c r="W3755">
        <v>7.37</v>
      </c>
      <c r="Y3755" s="1">
        <v>40299</v>
      </c>
    </row>
    <row r="3756" spans="1:25" x14ac:dyDescent="0.25">
      <c r="A3756">
        <v>421971</v>
      </c>
      <c r="B3756">
        <v>0</v>
      </c>
      <c r="C3756" s="1">
        <v>35309</v>
      </c>
      <c r="D3756">
        <v>2</v>
      </c>
      <c r="E3756">
        <v>41</v>
      </c>
      <c r="F3756" t="s">
        <v>7292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t="s">
        <v>75810</v>
      </c>
      <c r="M3756">
        <v>0</v>
      </c>
      <c r="N3756">
        <v>0</v>
      </c>
      <c r="O3756">
        <v>11486.625959999999</v>
      </c>
      <c r="P3756">
        <v>11486.63</v>
      </c>
      <c r="Q3756">
        <v>8800</v>
      </c>
      <c r="R3756">
        <v>2686.63</v>
      </c>
      <c r="S3756">
        <v>0</v>
      </c>
      <c r="T3756">
        <v>0</v>
      </c>
      <c r="U3756">
        <v>0</v>
      </c>
      <c r="V3756" s="1">
        <v>41091</v>
      </c>
      <c r="W3756">
        <v>339.08</v>
      </c>
      <c r="Y3756" s="1">
        <v>41091</v>
      </c>
    </row>
    <row r="3757" spans="1:25" x14ac:dyDescent="0.25">
      <c r="A3757">
        <v>421980</v>
      </c>
      <c r="B3757">
        <v>0</v>
      </c>
      <c r="C3757" s="1">
        <v>33725</v>
      </c>
      <c r="D3757">
        <v>4</v>
      </c>
      <c r="E3757" t="s">
        <v>7292</v>
      </c>
      <c r="F3757" t="s">
        <v>7292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t="s">
        <v>75810</v>
      </c>
      <c r="M3757">
        <v>0</v>
      </c>
      <c r="N3757">
        <v>0</v>
      </c>
      <c r="O3757">
        <v>5640.4779369999997</v>
      </c>
      <c r="P3757">
        <v>5640.48</v>
      </c>
      <c r="Q3757">
        <v>5000</v>
      </c>
      <c r="R3757">
        <v>640.48</v>
      </c>
      <c r="S3757">
        <v>0</v>
      </c>
      <c r="T3757">
        <v>0</v>
      </c>
      <c r="U3757">
        <v>0</v>
      </c>
      <c r="V3757" s="1">
        <v>41091</v>
      </c>
      <c r="W3757">
        <v>166.68</v>
      </c>
      <c r="Y3757" s="1">
        <v>41974</v>
      </c>
    </row>
    <row r="3758" spans="1:25" x14ac:dyDescent="0.25">
      <c r="A3758">
        <v>422004</v>
      </c>
      <c r="B3758">
        <v>0</v>
      </c>
      <c r="C3758" s="1">
        <v>29129</v>
      </c>
      <c r="D3758">
        <v>2</v>
      </c>
      <c r="E3758" t="s">
        <v>7292</v>
      </c>
      <c r="F3758" t="s">
        <v>7292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t="s">
        <v>75810</v>
      </c>
      <c r="M3758">
        <v>0</v>
      </c>
      <c r="N3758">
        <v>0</v>
      </c>
      <c r="O3758">
        <v>29576.928550000001</v>
      </c>
      <c r="P3758">
        <v>26924.86</v>
      </c>
      <c r="Q3758">
        <v>25000</v>
      </c>
      <c r="R3758">
        <v>4576.93</v>
      </c>
      <c r="S3758">
        <v>0</v>
      </c>
      <c r="T3758">
        <v>0</v>
      </c>
      <c r="U3758">
        <v>0</v>
      </c>
      <c r="V3758" s="1">
        <v>41091</v>
      </c>
      <c r="W3758">
        <v>852.64</v>
      </c>
      <c r="Y3758" s="1">
        <v>41091</v>
      </c>
    </row>
    <row r="3759" spans="1:25" x14ac:dyDescent="0.25">
      <c r="A3759">
        <v>422008</v>
      </c>
      <c r="B3759">
        <v>0</v>
      </c>
      <c r="C3759" s="1">
        <v>37803</v>
      </c>
      <c r="D3759">
        <v>1</v>
      </c>
      <c r="E3759" t="s">
        <v>7292</v>
      </c>
      <c r="F3759" t="s">
        <v>7292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t="s">
        <v>75810</v>
      </c>
      <c r="M3759">
        <v>0</v>
      </c>
      <c r="N3759">
        <v>0</v>
      </c>
      <c r="O3759">
        <v>11388.9925</v>
      </c>
      <c r="P3759">
        <v>10848.02</v>
      </c>
      <c r="Q3759">
        <v>10000</v>
      </c>
      <c r="R3759">
        <v>1388.99</v>
      </c>
      <c r="S3759">
        <v>0</v>
      </c>
      <c r="T3759">
        <v>0</v>
      </c>
      <c r="U3759">
        <v>0</v>
      </c>
      <c r="V3759" s="1">
        <v>40575</v>
      </c>
      <c r="W3759">
        <v>6067.07</v>
      </c>
      <c r="Y3759" s="1">
        <v>40575</v>
      </c>
    </row>
    <row r="3760" spans="1:25" x14ac:dyDescent="0.25">
      <c r="A3760">
        <v>422033</v>
      </c>
      <c r="B3760">
        <v>1</v>
      </c>
      <c r="C3760" s="1">
        <v>34001</v>
      </c>
      <c r="D3760">
        <v>2</v>
      </c>
      <c r="E3760">
        <v>12</v>
      </c>
      <c r="F3760" t="s">
        <v>7292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t="s">
        <v>75810</v>
      </c>
      <c r="M3760">
        <v>0</v>
      </c>
      <c r="N3760">
        <v>0</v>
      </c>
      <c r="O3760">
        <v>5928.968946</v>
      </c>
      <c r="P3760">
        <v>5881.28</v>
      </c>
      <c r="Q3760">
        <v>5000</v>
      </c>
      <c r="R3760">
        <v>928.97</v>
      </c>
      <c r="S3760">
        <v>0</v>
      </c>
      <c r="T3760">
        <v>0</v>
      </c>
      <c r="U3760">
        <v>0</v>
      </c>
      <c r="V3760" s="1">
        <v>41061</v>
      </c>
      <c r="W3760">
        <v>131.99</v>
      </c>
      <c r="Y3760" s="1">
        <v>42064</v>
      </c>
    </row>
    <row r="3761" spans="1:25" x14ac:dyDescent="0.25">
      <c r="A3761">
        <v>422064</v>
      </c>
      <c r="B3761">
        <v>0</v>
      </c>
      <c r="C3761" s="1">
        <v>35886</v>
      </c>
      <c r="D3761">
        <v>1</v>
      </c>
      <c r="E3761" t="s">
        <v>7292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t="s">
        <v>75810</v>
      </c>
      <c r="M3761">
        <v>0</v>
      </c>
      <c r="N3761">
        <v>0</v>
      </c>
      <c r="O3761">
        <v>5652.75</v>
      </c>
      <c r="P3761">
        <v>5652.75</v>
      </c>
      <c r="Q3761">
        <v>3893.39</v>
      </c>
      <c r="R3761">
        <v>1620.77</v>
      </c>
      <c r="S3761">
        <v>0</v>
      </c>
      <c r="T3761">
        <v>138.59</v>
      </c>
      <c r="U3761">
        <v>1.85</v>
      </c>
      <c r="V3761" s="1">
        <v>40787</v>
      </c>
      <c r="W3761">
        <v>311.64</v>
      </c>
      <c r="Y3761" s="1">
        <v>40878</v>
      </c>
    </row>
    <row r="3762" spans="1:25" x14ac:dyDescent="0.25">
      <c r="A3762">
        <v>422190</v>
      </c>
      <c r="B3762">
        <v>0</v>
      </c>
      <c r="C3762" s="1">
        <v>37257</v>
      </c>
      <c r="D3762">
        <v>0</v>
      </c>
      <c r="E3762">
        <v>70</v>
      </c>
      <c r="F3762" t="s">
        <v>7292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t="s">
        <v>75810</v>
      </c>
      <c r="M3762">
        <v>0</v>
      </c>
      <c r="N3762">
        <v>0</v>
      </c>
      <c r="O3762">
        <v>3729.8910989999999</v>
      </c>
      <c r="P3762">
        <v>3729.89</v>
      </c>
      <c r="Q3762">
        <v>3000</v>
      </c>
      <c r="R3762">
        <v>729.89</v>
      </c>
      <c r="S3762">
        <v>0</v>
      </c>
      <c r="T3762">
        <v>0</v>
      </c>
      <c r="U3762">
        <v>0</v>
      </c>
      <c r="V3762" s="1">
        <v>41091</v>
      </c>
      <c r="W3762">
        <v>111.27</v>
      </c>
      <c r="Y3762" s="1">
        <v>41091</v>
      </c>
    </row>
    <row r="3763" spans="1:25" x14ac:dyDescent="0.25">
      <c r="A3763">
        <v>422201</v>
      </c>
      <c r="B3763">
        <v>0</v>
      </c>
      <c r="C3763" s="1">
        <v>37196</v>
      </c>
      <c r="D3763">
        <v>0</v>
      </c>
      <c r="E3763" t="s">
        <v>7292</v>
      </c>
      <c r="F3763" t="s">
        <v>7292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t="s">
        <v>75810</v>
      </c>
      <c r="M3763">
        <v>0</v>
      </c>
      <c r="N3763">
        <v>0</v>
      </c>
      <c r="O3763">
        <v>10892.32728</v>
      </c>
      <c r="P3763">
        <v>10630.12</v>
      </c>
      <c r="Q3763">
        <v>9000</v>
      </c>
      <c r="R3763">
        <v>1892.33</v>
      </c>
      <c r="S3763">
        <v>0</v>
      </c>
      <c r="T3763">
        <v>0</v>
      </c>
      <c r="U3763">
        <v>0</v>
      </c>
      <c r="V3763" s="1">
        <v>41091</v>
      </c>
      <c r="W3763">
        <v>306.26</v>
      </c>
      <c r="Y3763" s="1">
        <v>42491</v>
      </c>
    </row>
    <row r="3764" spans="1:25" x14ac:dyDescent="0.25">
      <c r="A3764">
        <v>422205</v>
      </c>
      <c r="B3764">
        <v>0</v>
      </c>
      <c r="C3764" s="1">
        <v>34578</v>
      </c>
      <c r="D3764">
        <v>3</v>
      </c>
      <c r="E3764">
        <v>29</v>
      </c>
      <c r="F3764" t="s">
        <v>7292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t="s">
        <v>75810</v>
      </c>
      <c r="M3764">
        <v>0</v>
      </c>
      <c r="N3764">
        <v>0</v>
      </c>
      <c r="O3764">
        <v>7611.8096919999998</v>
      </c>
      <c r="P3764">
        <v>7611.81</v>
      </c>
      <c r="Q3764">
        <v>6200</v>
      </c>
      <c r="R3764">
        <v>1411.81</v>
      </c>
      <c r="S3764">
        <v>0</v>
      </c>
      <c r="T3764">
        <v>0</v>
      </c>
      <c r="U3764">
        <v>0</v>
      </c>
      <c r="V3764" s="1">
        <v>40909</v>
      </c>
      <c r="W3764">
        <v>1494.87</v>
      </c>
      <c r="Y3764" s="1">
        <v>40909</v>
      </c>
    </row>
    <row r="3765" spans="1:25" x14ac:dyDescent="0.25">
      <c r="A3765">
        <v>422275</v>
      </c>
      <c r="B3765">
        <v>0</v>
      </c>
      <c r="C3765" s="1">
        <v>34425</v>
      </c>
      <c r="D3765">
        <v>3</v>
      </c>
      <c r="E3765" t="s">
        <v>7292</v>
      </c>
      <c r="F3765" t="s">
        <v>7292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t="s">
        <v>75810</v>
      </c>
      <c r="M3765">
        <v>0</v>
      </c>
      <c r="N3765">
        <v>0</v>
      </c>
      <c r="O3765">
        <v>3533.0091510000002</v>
      </c>
      <c r="P3765">
        <v>1995.69</v>
      </c>
      <c r="Q3765">
        <v>3000</v>
      </c>
      <c r="R3765">
        <v>533.01</v>
      </c>
      <c r="S3765">
        <v>0</v>
      </c>
      <c r="T3765">
        <v>0</v>
      </c>
      <c r="U3765">
        <v>0</v>
      </c>
      <c r="V3765" s="1">
        <v>41091</v>
      </c>
      <c r="W3765">
        <v>100.53</v>
      </c>
      <c r="Y3765" s="1">
        <v>42491</v>
      </c>
    </row>
    <row r="3766" spans="1:25" x14ac:dyDescent="0.25">
      <c r="A3766">
        <v>422289</v>
      </c>
      <c r="B3766">
        <v>0</v>
      </c>
      <c r="C3766" s="1">
        <v>36982</v>
      </c>
      <c r="D3766">
        <v>2</v>
      </c>
      <c r="E3766" t="s">
        <v>7292</v>
      </c>
      <c r="F3766" t="s">
        <v>7292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t="s">
        <v>75810</v>
      </c>
      <c r="M3766">
        <v>0</v>
      </c>
      <c r="N3766">
        <v>0</v>
      </c>
      <c r="O3766">
        <v>2097.3727250000002</v>
      </c>
      <c r="P3766">
        <v>2097.37</v>
      </c>
      <c r="Q3766">
        <v>1900</v>
      </c>
      <c r="R3766">
        <v>197.37</v>
      </c>
      <c r="S3766">
        <v>0</v>
      </c>
      <c r="T3766">
        <v>0</v>
      </c>
      <c r="U3766">
        <v>0</v>
      </c>
      <c r="V3766" s="1">
        <v>40360</v>
      </c>
      <c r="W3766">
        <v>1.36</v>
      </c>
      <c r="Y3766" s="1">
        <v>40360</v>
      </c>
    </row>
    <row r="3767" spans="1:25" x14ac:dyDescent="0.25">
      <c r="A3767">
        <v>422307</v>
      </c>
      <c r="B3767">
        <v>0</v>
      </c>
      <c r="C3767" s="1">
        <v>28946</v>
      </c>
      <c r="D3767">
        <v>4</v>
      </c>
      <c r="E3767">
        <v>54</v>
      </c>
      <c r="F3767" t="s">
        <v>7292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t="s">
        <v>75810</v>
      </c>
      <c r="M3767">
        <v>0</v>
      </c>
      <c r="N3767">
        <v>0</v>
      </c>
      <c r="O3767">
        <v>8305.5897530000002</v>
      </c>
      <c r="P3767">
        <v>8305.59</v>
      </c>
      <c r="Q3767">
        <v>7500</v>
      </c>
      <c r="R3767">
        <v>805.59</v>
      </c>
      <c r="S3767">
        <v>0</v>
      </c>
      <c r="T3767">
        <v>0</v>
      </c>
      <c r="U3767">
        <v>0</v>
      </c>
      <c r="V3767" s="1">
        <v>40452</v>
      </c>
      <c r="W3767">
        <v>23.31</v>
      </c>
      <c r="Y3767" s="1">
        <v>42278</v>
      </c>
    </row>
    <row r="3768" spans="1:25" x14ac:dyDescent="0.25">
      <c r="A3768">
        <v>422328</v>
      </c>
      <c r="B3768">
        <v>0</v>
      </c>
      <c r="C3768" s="1">
        <v>37956</v>
      </c>
      <c r="D3768">
        <v>1</v>
      </c>
      <c r="E3768" t="s">
        <v>7292</v>
      </c>
      <c r="F3768" t="s">
        <v>7292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t="s">
        <v>75810</v>
      </c>
      <c r="M3768">
        <v>0</v>
      </c>
      <c r="N3768">
        <v>0</v>
      </c>
      <c r="O3768">
        <v>3384.307284</v>
      </c>
      <c r="P3768">
        <v>3384.31</v>
      </c>
      <c r="Q3768">
        <v>3000</v>
      </c>
      <c r="R3768">
        <v>384.31</v>
      </c>
      <c r="S3768">
        <v>0</v>
      </c>
      <c r="T3768">
        <v>0</v>
      </c>
      <c r="U3768">
        <v>0</v>
      </c>
      <c r="V3768" s="1">
        <v>41091</v>
      </c>
      <c r="W3768">
        <v>100.14</v>
      </c>
      <c r="Y3768" s="1">
        <v>42491</v>
      </c>
    </row>
    <row r="3769" spans="1:25" x14ac:dyDescent="0.25">
      <c r="A3769">
        <v>422338</v>
      </c>
      <c r="B3769">
        <v>0</v>
      </c>
      <c r="C3769" s="1">
        <v>33939</v>
      </c>
      <c r="D3769">
        <v>1</v>
      </c>
      <c r="E3769">
        <v>58</v>
      </c>
      <c r="F3769" t="s">
        <v>7292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t="s">
        <v>75810</v>
      </c>
      <c r="M3769">
        <v>0</v>
      </c>
      <c r="N3769">
        <v>0</v>
      </c>
      <c r="O3769">
        <v>3450.1956620000001</v>
      </c>
      <c r="P3769">
        <v>3450.2</v>
      </c>
      <c r="Q3769">
        <v>3000</v>
      </c>
      <c r="R3769">
        <v>450.2</v>
      </c>
      <c r="S3769">
        <v>0</v>
      </c>
      <c r="T3769">
        <v>0</v>
      </c>
      <c r="U3769">
        <v>0</v>
      </c>
      <c r="V3769" s="1">
        <v>41091</v>
      </c>
      <c r="W3769">
        <v>108.15</v>
      </c>
      <c r="Y3769" s="1">
        <v>41091</v>
      </c>
    </row>
    <row r="3770" spans="1:25" x14ac:dyDescent="0.25">
      <c r="A3770">
        <v>422374</v>
      </c>
      <c r="B3770">
        <v>0</v>
      </c>
      <c r="C3770" s="1">
        <v>37803</v>
      </c>
      <c r="D3770">
        <v>2</v>
      </c>
      <c r="E3770" t="s">
        <v>7292</v>
      </c>
      <c r="F3770" t="s">
        <v>7292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t="s">
        <v>75810</v>
      </c>
      <c r="M3770">
        <v>0</v>
      </c>
      <c r="N3770">
        <v>0</v>
      </c>
      <c r="O3770">
        <v>3693.05</v>
      </c>
      <c r="P3770">
        <v>3693.05</v>
      </c>
      <c r="Q3770">
        <v>3012.1</v>
      </c>
      <c r="R3770">
        <v>680.95</v>
      </c>
      <c r="S3770">
        <v>0</v>
      </c>
      <c r="T3770">
        <v>0</v>
      </c>
      <c r="U3770">
        <v>0</v>
      </c>
      <c r="V3770" s="1">
        <v>40787</v>
      </c>
      <c r="W3770">
        <v>50.39</v>
      </c>
      <c r="Y3770" s="1">
        <v>42491</v>
      </c>
    </row>
    <row r="3771" spans="1:25" x14ac:dyDescent="0.25">
      <c r="A3771">
        <v>422379</v>
      </c>
      <c r="B3771">
        <v>0</v>
      </c>
      <c r="C3771" s="1">
        <v>35612</v>
      </c>
      <c r="D3771">
        <v>2</v>
      </c>
      <c r="E3771" t="s">
        <v>7292</v>
      </c>
      <c r="F3771" t="s">
        <v>7292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t="s">
        <v>75810</v>
      </c>
      <c r="M3771">
        <v>0</v>
      </c>
      <c r="N3771">
        <v>0</v>
      </c>
      <c r="O3771">
        <v>1872.714318</v>
      </c>
      <c r="P3771">
        <v>1872.71</v>
      </c>
      <c r="Q3771">
        <v>1500</v>
      </c>
      <c r="R3771">
        <v>357.71</v>
      </c>
      <c r="S3771">
        <v>15.000000010000001</v>
      </c>
      <c r="T3771">
        <v>0</v>
      </c>
      <c r="U3771">
        <v>0</v>
      </c>
      <c r="V3771" s="1">
        <v>41091</v>
      </c>
      <c r="W3771">
        <v>64.58</v>
      </c>
      <c r="Y3771" s="1">
        <v>41974</v>
      </c>
    </row>
    <row r="3772" spans="1:25" x14ac:dyDescent="0.25">
      <c r="A3772">
        <v>422385</v>
      </c>
      <c r="B3772">
        <v>0</v>
      </c>
      <c r="C3772" s="1">
        <v>34669</v>
      </c>
      <c r="D3772">
        <v>0</v>
      </c>
      <c r="E3772" t="s">
        <v>7292</v>
      </c>
      <c r="F3772" t="s">
        <v>7292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t="s">
        <v>75810</v>
      </c>
      <c r="M3772">
        <v>0</v>
      </c>
      <c r="N3772">
        <v>0</v>
      </c>
      <c r="O3772">
        <v>6768.6080270000002</v>
      </c>
      <c r="P3772">
        <v>6768.61</v>
      </c>
      <c r="Q3772">
        <v>6000</v>
      </c>
      <c r="R3772">
        <v>768.61</v>
      </c>
      <c r="S3772">
        <v>0</v>
      </c>
      <c r="T3772">
        <v>0</v>
      </c>
      <c r="U3772">
        <v>0</v>
      </c>
      <c r="V3772" s="1">
        <v>41091</v>
      </c>
      <c r="W3772">
        <v>199.96</v>
      </c>
      <c r="Y3772" s="1">
        <v>41091</v>
      </c>
    </row>
    <row r="3773" spans="1:25" x14ac:dyDescent="0.25">
      <c r="A3773">
        <v>422411</v>
      </c>
      <c r="B3773">
        <v>0</v>
      </c>
      <c r="C3773" s="1">
        <v>38200</v>
      </c>
      <c r="D3773">
        <v>1</v>
      </c>
      <c r="E3773" t="s">
        <v>7292</v>
      </c>
      <c r="F3773" t="s">
        <v>7292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t="s">
        <v>75810</v>
      </c>
      <c r="M3773">
        <v>0</v>
      </c>
      <c r="N3773">
        <v>0</v>
      </c>
      <c r="O3773">
        <v>1828.72</v>
      </c>
      <c r="P3773">
        <v>1828.72</v>
      </c>
      <c r="Q3773">
        <v>1800</v>
      </c>
      <c r="R3773">
        <v>28.72</v>
      </c>
      <c r="S3773">
        <v>0</v>
      </c>
      <c r="T3773">
        <v>0</v>
      </c>
      <c r="U3773">
        <v>0</v>
      </c>
      <c r="V3773" s="1">
        <v>40057</v>
      </c>
      <c r="W3773">
        <v>1771.3</v>
      </c>
      <c r="Y3773" s="1">
        <v>40057</v>
      </c>
    </row>
    <row r="3774" spans="1:25" x14ac:dyDescent="0.25">
      <c r="A3774">
        <v>422412</v>
      </c>
      <c r="B3774">
        <v>0</v>
      </c>
      <c r="C3774" s="1">
        <v>36220</v>
      </c>
      <c r="D3774">
        <v>2</v>
      </c>
      <c r="E3774" t="s">
        <v>7292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t="s">
        <v>75810</v>
      </c>
      <c r="M3774">
        <v>0</v>
      </c>
      <c r="N3774">
        <v>0</v>
      </c>
      <c r="O3774">
        <v>18049.62</v>
      </c>
      <c r="P3774">
        <v>8621.8799999999992</v>
      </c>
      <c r="Q3774">
        <v>12230.12</v>
      </c>
      <c r="R3774">
        <v>5808.88</v>
      </c>
      <c r="S3774">
        <v>0</v>
      </c>
      <c r="T3774">
        <v>10.62</v>
      </c>
      <c r="U3774">
        <v>4.6399999999999997</v>
      </c>
      <c r="V3774" s="1">
        <v>40603</v>
      </c>
      <c r="W3774">
        <v>902.5</v>
      </c>
      <c r="Y3774" s="1">
        <v>42461</v>
      </c>
    </row>
    <row r="3775" spans="1:25" x14ac:dyDescent="0.25">
      <c r="A3775">
        <v>422420</v>
      </c>
      <c r="B3775">
        <v>1</v>
      </c>
      <c r="C3775" s="1">
        <v>36161</v>
      </c>
      <c r="D3775">
        <v>1</v>
      </c>
      <c r="E3775">
        <v>23</v>
      </c>
      <c r="F3775" t="s">
        <v>7292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t="s">
        <v>75810</v>
      </c>
      <c r="M3775">
        <v>0</v>
      </c>
      <c r="N3775">
        <v>0</v>
      </c>
      <c r="O3775">
        <v>5925.776355</v>
      </c>
      <c r="P3775">
        <v>5896.15</v>
      </c>
      <c r="Q3775">
        <v>5000</v>
      </c>
      <c r="R3775">
        <v>925.78</v>
      </c>
      <c r="S3775">
        <v>0</v>
      </c>
      <c r="T3775">
        <v>0</v>
      </c>
      <c r="U3775">
        <v>0</v>
      </c>
      <c r="V3775" s="1">
        <v>40969</v>
      </c>
      <c r="W3775">
        <v>712.56</v>
      </c>
      <c r="Y3775" s="1">
        <v>42491</v>
      </c>
    </row>
    <row r="3776" spans="1:25" x14ac:dyDescent="0.25">
      <c r="A3776">
        <v>422455</v>
      </c>
      <c r="B3776">
        <v>0</v>
      </c>
      <c r="C3776" s="1">
        <v>35977</v>
      </c>
      <c r="D3776">
        <v>1</v>
      </c>
      <c r="E3776" t="s">
        <v>7292</v>
      </c>
      <c r="F3776" t="s">
        <v>7292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t="s">
        <v>75810</v>
      </c>
      <c r="M3776">
        <v>0</v>
      </c>
      <c r="N3776">
        <v>0</v>
      </c>
      <c r="O3776">
        <v>5540.49</v>
      </c>
      <c r="P3776">
        <v>4913.7</v>
      </c>
      <c r="Q3776">
        <v>3566.58</v>
      </c>
      <c r="R3776">
        <v>1231.8399999999999</v>
      </c>
      <c r="S3776">
        <v>0</v>
      </c>
      <c r="T3776">
        <v>742.07</v>
      </c>
      <c r="U3776">
        <v>49.546400009999999</v>
      </c>
      <c r="V3776" s="1">
        <v>40513</v>
      </c>
      <c r="W3776">
        <v>282.39999999999998</v>
      </c>
      <c r="Y3776" s="1">
        <v>42461</v>
      </c>
    </row>
    <row r="3777" spans="1:25" x14ac:dyDescent="0.25">
      <c r="A3777">
        <v>422456</v>
      </c>
      <c r="B3777">
        <v>0</v>
      </c>
      <c r="C3777" s="1">
        <v>34274</v>
      </c>
      <c r="D3777">
        <v>2</v>
      </c>
      <c r="E3777">
        <v>77</v>
      </c>
      <c r="F3777" t="s">
        <v>7292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t="s">
        <v>75810</v>
      </c>
      <c r="M3777">
        <v>0</v>
      </c>
      <c r="N3777">
        <v>0</v>
      </c>
      <c r="O3777">
        <v>5418.4479289999999</v>
      </c>
      <c r="P3777">
        <v>5418.45</v>
      </c>
      <c r="Q3777">
        <v>5000</v>
      </c>
      <c r="R3777">
        <v>418.45</v>
      </c>
      <c r="S3777">
        <v>0</v>
      </c>
      <c r="T3777">
        <v>0</v>
      </c>
      <c r="U3777">
        <v>0</v>
      </c>
      <c r="V3777" s="1">
        <v>40299</v>
      </c>
      <c r="W3777">
        <v>3942.39</v>
      </c>
      <c r="Y3777" s="1">
        <v>40299</v>
      </c>
    </row>
    <row r="3778" spans="1:25" x14ac:dyDescent="0.25">
      <c r="A3778">
        <v>422481</v>
      </c>
      <c r="B3778">
        <v>0</v>
      </c>
      <c r="C3778" s="1">
        <v>37926</v>
      </c>
      <c r="D3778">
        <v>0</v>
      </c>
      <c r="E3778" t="s">
        <v>7292</v>
      </c>
      <c r="F3778" t="s">
        <v>7292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t="s">
        <v>75810</v>
      </c>
      <c r="M3778">
        <v>0</v>
      </c>
      <c r="N3778">
        <v>0</v>
      </c>
      <c r="O3778">
        <v>4621.5583740000002</v>
      </c>
      <c r="P3778">
        <v>4390.4799999999996</v>
      </c>
      <c r="Q3778">
        <v>4000</v>
      </c>
      <c r="R3778">
        <v>621.55999999999995</v>
      </c>
      <c r="S3778">
        <v>0</v>
      </c>
      <c r="T3778">
        <v>0</v>
      </c>
      <c r="U3778">
        <v>0</v>
      </c>
      <c r="V3778" s="1">
        <v>41091</v>
      </c>
      <c r="W3778">
        <v>136.63999999999999</v>
      </c>
      <c r="Y3778" s="1">
        <v>42491</v>
      </c>
    </row>
    <row r="3779" spans="1:25" x14ac:dyDescent="0.25">
      <c r="A3779">
        <v>422522</v>
      </c>
      <c r="B3779">
        <v>0</v>
      </c>
      <c r="C3779" s="1">
        <v>37226</v>
      </c>
      <c r="D3779">
        <v>2</v>
      </c>
      <c r="E3779" t="s">
        <v>7292</v>
      </c>
      <c r="F3779" t="s">
        <v>7292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t="s">
        <v>75810</v>
      </c>
      <c r="M3779">
        <v>0</v>
      </c>
      <c r="N3779">
        <v>0</v>
      </c>
      <c r="O3779">
        <v>13756.330669999999</v>
      </c>
      <c r="P3779">
        <v>13641.69</v>
      </c>
      <c r="Q3779">
        <v>12000</v>
      </c>
      <c r="R3779">
        <v>1756.33</v>
      </c>
      <c r="S3779">
        <v>0</v>
      </c>
      <c r="T3779">
        <v>0</v>
      </c>
      <c r="U3779">
        <v>0</v>
      </c>
      <c r="V3779" s="1">
        <v>40848</v>
      </c>
      <c r="W3779">
        <v>3378.83</v>
      </c>
      <c r="Y3779" s="1">
        <v>41395</v>
      </c>
    </row>
    <row r="3780" spans="1:25" x14ac:dyDescent="0.25">
      <c r="A3780">
        <v>422571</v>
      </c>
      <c r="B3780">
        <v>0</v>
      </c>
      <c r="C3780" s="1">
        <v>35827</v>
      </c>
      <c r="D3780">
        <v>1</v>
      </c>
      <c r="E3780" t="s">
        <v>7292</v>
      </c>
      <c r="F3780" t="s">
        <v>7292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t="s">
        <v>75810</v>
      </c>
      <c r="M3780">
        <v>0</v>
      </c>
      <c r="N3780">
        <v>0</v>
      </c>
      <c r="O3780">
        <v>864.11</v>
      </c>
      <c r="P3780">
        <v>812.26</v>
      </c>
      <c r="Q3780">
        <v>526.1</v>
      </c>
      <c r="R3780">
        <v>247.99</v>
      </c>
      <c r="S3780">
        <v>0</v>
      </c>
      <c r="T3780">
        <v>90.02</v>
      </c>
      <c r="U3780">
        <v>0.99</v>
      </c>
      <c r="V3780" s="1">
        <v>40544</v>
      </c>
      <c r="W3780">
        <v>86.17</v>
      </c>
      <c r="Y3780" s="1">
        <v>40695</v>
      </c>
    </row>
    <row r="3781" spans="1:25" x14ac:dyDescent="0.25">
      <c r="A3781">
        <v>422609</v>
      </c>
      <c r="B3781">
        <v>1</v>
      </c>
      <c r="C3781" s="1">
        <v>31533</v>
      </c>
      <c r="D3781">
        <v>1</v>
      </c>
      <c r="E3781">
        <v>5</v>
      </c>
      <c r="F3781" t="s">
        <v>7292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t="s">
        <v>75810</v>
      </c>
      <c r="M3781">
        <v>0</v>
      </c>
      <c r="N3781">
        <v>0</v>
      </c>
      <c r="O3781">
        <v>12339.586219999999</v>
      </c>
      <c r="P3781">
        <v>7198.24</v>
      </c>
      <c r="Q3781">
        <v>12000</v>
      </c>
      <c r="R3781">
        <v>339.59</v>
      </c>
      <c r="S3781">
        <v>0</v>
      </c>
      <c r="T3781">
        <v>0</v>
      </c>
      <c r="U3781">
        <v>0</v>
      </c>
      <c r="V3781" s="1">
        <v>40087</v>
      </c>
      <c r="W3781">
        <v>11548.65</v>
      </c>
      <c r="Y3781" s="1">
        <v>40087</v>
      </c>
    </row>
    <row r="3782" spans="1:25" x14ac:dyDescent="0.25">
      <c r="A3782">
        <v>422611</v>
      </c>
      <c r="B3782">
        <v>0</v>
      </c>
      <c r="C3782" s="1">
        <v>33359</v>
      </c>
      <c r="D3782">
        <v>1</v>
      </c>
      <c r="E3782" t="s">
        <v>7292</v>
      </c>
      <c r="F3782" t="s">
        <v>7292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t="s">
        <v>75810</v>
      </c>
      <c r="M3782">
        <v>0</v>
      </c>
      <c r="N3782">
        <v>0</v>
      </c>
      <c r="O3782">
        <v>6768.5914830000002</v>
      </c>
      <c r="P3782">
        <v>6768.59</v>
      </c>
      <c r="Q3782">
        <v>6000</v>
      </c>
      <c r="R3782">
        <v>768.59</v>
      </c>
      <c r="S3782">
        <v>0</v>
      </c>
      <c r="T3782">
        <v>0</v>
      </c>
      <c r="U3782">
        <v>0</v>
      </c>
      <c r="V3782" s="1">
        <v>41091</v>
      </c>
      <c r="W3782">
        <v>201.16</v>
      </c>
      <c r="Y3782" s="1">
        <v>41091</v>
      </c>
    </row>
    <row r="3783" spans="1:25" x14ac:dyDescent="0.25">
      <c r="A3783">
        <v>422630</v>
      </c>
      <c r="B3783">
        <v>0</v>
      </c>
      <c r="C3783" s="1">
        <v>37987</v>
      </c>
      <c r="D3783">
        <v>2</v>
      </c>
      <c r="E3783" t="s">
        <v>7292</v>
      </c>
      <c r="F3783" t="s">
        <v>7292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t="s">
        <v>75810</v>
      </c>
      <c r="M3783">
        <v>0</v>
      </c>
      <c r="N3783">
        <v>0</v>
      </c>
      <c r="O3783">
        <v>10965.68548</v>
      </c>
      <c r="P3783">
        <v>10691.56</v>
      </c>
      <c r="Q3783">
        <v>10000</v>
      </c>
      <c r="R3783">
        <v>965.69</v>
      </c>
      <c r="S3783">
        <v>0</v>
      </c>
      <c r="T3783">
        <v>0</v>
      </c>
      <c r="U3783">
        <v>0</v>
      </c>
      <c r="V3783" s="1">
        <v>40422</v>
      </c>
      <c r="W3783">
        <v>7358</v>
      </c>
      <c r="Y3783" s="1">
        <v>42491</v>
      </c>
    </row>
    <row r="3784" spans="1:25" x14ac:dyDescent="0.25">
      <c r="A3784">
        <v>422667</v>
      </c>
      <c r="B3784">
        <v>0</v>
      </c>
      <c r="C3784" s="1">
        <v>38261</v>
      </c>
      <c r="D3784">
        <v>3</v>
      </c>
      <c r="E3784" t="s">
        <v>7292</v>
      </c>
      <c r="F3784" t="s">
        <v>7292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t="s">
        <v>75810</v>
      </c>
      <c r="M3784">
        <v>0</v>
      </c>
      <c r="N3784">
        <v>0</v>
      </c>
      <c r="O3784">
        <v>12622.45556</v>
      </c>
      <c r="P3784">
        <v>12622.46</v>
      </c>
      <c r="Q3784">
        <v>12000</v>
      </c>
      <c r="R3784">
        <v>622.46</v>
      </c>
      <c r="S3784">
        <v>0</v>
      </c>
      <c r="T3784">
        <v>0</v>
      </c>
      <c r="U3784">
        <v>0</v>
      </c>
      <c r="V3784" s="1">
        <v>40118</v>
      </c>
      <c r="W3784">
        <v>11629.5</v>
      </c>
      <c r="Y3784" s="1">
        <v>42036</v>
      </c>
    </row>
    <row r="3785" spans="1:25" x14ac:dyDescent="0.25">
      <c r="A3785">
        <v>422681</v>
      </c>
      <c r="B3785">
        <v>0</v>
      </c>
      <c r="C3785" s="1">
        <v>37561</v>
      </c>
      <c r="D3785">
        <v>0</v>
      </c>
      <c r="E3785" t="s">
        <v>7292</v>
      </c>
      <c r="F3785" t="s">
        <v>7292</v>
      </c>
      <c r="G3785">
        <v>11</v>
      </c>
      <c r="H3785">
        <v>0</v>
      </c>
      <c r="I3785">
        <v>0</v>
      </c>
      <c r="J3785">
        <v>0</v>
      </c>
      <c r="K3785">
        <v>16</v>
      </c>
      <c r="L3785" t="s">
        <v>75810</v>
      </c>
      <c r="M3785">
        <v>0</v>
      </c>
      <c r="N3785">
        <v>0</v>
      </c>
      <c r="O3785">
        <v>4151.898835</v>
      </c>
      <c r="P3785">
        <v>4151.8999999999996</v>
      </c>
      <c r="Q3785">
        <v>3700</v>
      </c>
      <c r="R3785">
        <v>436.9</v>
      </c>
      <c r="S3785">
        <v>15.000000030000001</v>
      </c>
      <c r="T3785">
        <v>0</v>
      </c>
      <c r="U3785">
        <v>0</v>
      </c>
      <c r="V3785" s="1">
        <v>40603</v>
      </c>
      <c r="W3785">
        <v>2034.6</v>
      </c>
      <c r="Y3785" s="1">
        <v>40695</v>
      </c>
    </row>
    <row r="3786" spans="1:25" x14ac:dyDescent="0.25">
      <c r="A3786">
        <v>422689</v>
      </c>
      <c r="B3786">
        <v>0</v>
      </c>
      <c r="C3786" s="1">
        <v>37742</v>
      </c>
      <c r="D3786">
        <v>1</v>
      </c>
      <c r="E3786" t="s">
        <v>7292</v>
      </c>
      <c r="F3786" t="s">
        <v>7292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t="s">
        <v>75810</v>
      </c>
      <c r="M3786">
        <v>0</v>
      </c>
      <c r="N3786">
        <v>0</v>
      </c>
      <c r="O3786">
        <v>14786.82084</v>
      </c>
      <c r="P3786">
        <v>13725.91</v>
      </c>
      <c r="Q3786">
        <v>11999.99</v>
      </c>
      <c r="R3786">
        <v>2786.83</v>
      </c>
      <c r="S3786">
        <v>0</v>
      </c>
      <c r="T3786">
        <v>0</v>
      </c>
      <c r="U3786">
        <v>0</v>
      </c>
      <c r="V3786" s="1">
        <v>41091</v>
      </c>
      <c r="W3786">
        <v>436.36</v>
      </c>
      <c r="Y3786" s="1">
        <v>42339</v>
      </c>
    </row>
    <row r="3787" spans="1:25" x14ac:dyDescent="0.25">
      <c r="A3787">
        <v>422694</v>
      </c>
      <c r="B3787">
        <v>0</v>
      </c>
      <c r="C3787" s="1">
        <v>37865</v>
      </c>
      <c r="D3787">
        <v>0</v>
      </c>
      <c r="E3787">
        <v>43</v>
      </c>
      <c r="F3787" t="s">
        <v>7292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t="s">
        <v>75810</v>
      </c>
      <c r="M3787">
        <v>0</v>
      </c>
      <c r="N3787">
        <v>0</v>
      </c>
      <c r="O3787">
        <v>8548.4717070000006</v>
      </c>
      <c r="P3787">
        <v>7937.87</v>
      </c>
      <c r="Q3787">
        <v>7000</v>
      </c>
      <c r="R3787">
        <v>1548.47</v>
      </c>
      <c r="S3787">
        <v>0</v>
      </c>
      <c r="T3787">
        <v>0</v>
      </c>
      <c r="U3787">
        <v>0</v>
      </c>
      <c r="V3787" s="1">
        <v>41091</v>
      </c>
      <c r="W3787">
        <v>255.44</v>
      </c>
      <c r="Y3787" s="1">
        <v>41091</v>
      </c>
    </row>
    <row r="3788" spans="1:25" x14ac:dyDescent="0.25">
      <c r="A3788">
        <v>422701</v>
      </c>
      <c r="B3788">
        <v>0</v>
      </c>
      <c r="C3788" s="1">
        <v>32752</v>
      </c>
      <c r="D3788">
        <v>2</v>
      </c>
      <c r="E3788" t="s">
        <v>7292</v>
      </c>
      <c r="F3788" t="s">
        <v>7292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t="s">
        <v>75810</v>
      </c>
      <c r="M3788">
        <v>0</v>
      </c>
      <c r="N3788">
        <v>0</v>
      </c>
      <c r="O3788">
        <v>10990.85649</v>
      </c>
      <c r="P3788">
        <v>9305.1</v>
      </c>
      <c r="Q3788">
        <v>9000</v>
      </c>
      <c r="R3788">
        <v>1990.86</v>
      </c>
      <c r="S3788">
        <v>0</v>
      </c>
      <c r="T3788">
        <v>0</v>
      </c>
      <c r="U3788">
        <v>0</v>
      </c>
      <c r="V3788" s="1">
        <v>41091</v>
      </c>
      <c r="W3788">
        <v>320.95</v>
      </c>
      <c r="Y3788" s="1">
        <v>42461</v>
      </c>
    </row>
    <row r="3789" spans="1:25" x14ac:dyDescent="0.25">
      <c r="A3789">
        <v>422730</v>
      </c>
      <c r="B3789">
        <v>0</v>
      </c>
      <c r="C3789" s="1">
        <v>34516</v>
      </c>
      <c r="D3789">
        <v>4</v>
      </c>
      <c r="E3789" t="s">
        <v>7292</v>
      </c>
      <c r="F3789" t="s">
        <v>7292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t="s">
        <v>75810</v>
      </c>
      <c r="M3789">
        <v>0</v>
      </c>
      <c r="N3789">
        <v>0</v>
      </c>
      <c r="O3789">
        <v>7394.4823020000003</v>
      </c>
      <c r="P3789">
        <v>6990.1</v>
      </c>
      <c r="Q3789">
        <v>6400</v>
      </c>
      <c r="R3789">
        <v>994.48</v>
      </c>
      <c r="S3789">
        <v>0</v>
      </c>
      <c r="T3789">
        <v>0</v>
      </c>
      <c r="U3789">
        <v>0</v>
      </c>
      <c r="V3789" s="1">
        <v>41091</v>
      </c>
      <c r="W3789">
        <v>219.01</v>
      </c>
      <c r="Y3789" s="1">
        <v>41091</v>
      </c>
    </row>
    <row r="3790" spans="1:25" x14ac:dyDescent="0.25">
      <c r="A3790">
        <v>422740</v>
      </c>
      <c r="B3790">
        <v>0</v>
      </c>
      <c r="C3790" s="1">
        <v>35400</v>
      </c>
      <c r="D3790">
        <v>2</v>
      </c>
      <c r="E3790" t="s">
        <v>7292</v>
      </c>
      <c r="F3790" t="s">
        <v>7292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t="s">
        <v>75810</v>
      </c>
      <c r="M3790">
        <v>0</v>
      </c>
      <c r="N3790">
        <v>0</v>
      </c>
      <c r="O3790">
        <v>20542.755860000001</v>
      </c>
      <c r="P3790">
        <v>15024.53</v>
      </c>
      <c r="Q3790">
        <v>17000</v>
      </c>
      <c r="R3790">
        <v>3542.76</v>
      </c>
      <c r="S3790">
        <v>0</v>
      </c>
      <c r="T3790">
        <v>0</v>
      </c>
      <c r="U3790">
        <v>0</v>
      </c>
      <c r="V3790" s="1">
        <v>40909</v>
      </c>
      <c r="W3790">
        <v>49.71</v>
      </c>
      <c r="Y3790" s="1">
        <v>41791</v>
      </c>
    </row>
    <row r="3791" spans="1:25" x14ac:dyDescent="0.25">
      <c r="A3791">
        <v>422759</v>
      </c>
      <c r="B3791">
        <v>0</v>
      </c>
      <c r="C3791" s="1">
        <v>35186</v>
      </c>
      <c r="D3791">
        <v>0</v>
      </c>
      <c r="E3791" t="s">
        <v>7292</v>
      </c>
      <c r="F3791" t="s">
        <v>7292</v>
      </c>
      <c r="G3791">
        <v>11</v>
      </c>
      <c r="H3791">
        <v>0</v>
      </c>
      <c r="I3791">
        <v>0</v>
      </c>
      <c r="J3791">
        <v>0</v>
      </c>
      <c r="K3791">
        <v>18</v>
      </c>
      <c r="L3791" t="s">
        <v>75810</v>
      </c>
      <c r="M3791">
        <v>0</v>
      </c>
      <c r="N3791">
        <v>0</v>
      </c>
      <c r="O3791">
        <v>11500.78831</v>
      </c>
      <c r="P3791">
        <v>11040.76</v>
      </c>
      <c r="Q3791">
        <v>10000</v>
      </c>
      <c r="R3791">
        <v>1500.79</v>
      </c>
      <c r="S3791">
        <v>0</v>
      </c>
      <c r="T3791">
        <v>0</v>
      </c>
      <c r="U3791">
        <v>0</v>
      </c>
      <c r="V3791" s="1">
        <v>41091</v>
      </c>
      <c r="W3791">
        <v>360.71</v>
      </c>
      <c r="Y3791" s="1">
        <v>41091</v>
      </c>
    </row>
    <row r="3792" spans="1:25" x14ac:dyDescent="0.25">
      <c r="A3792">
        <v>422806</v>
      </c>
      <c r="B3792">
        <v>0</v>
      </c>
      <c r="C3792" s="1">
        <v>36831</v>
      </c>
      <c r="D3792">
        <v>0</v>
      </c>
      <c r="E3792" t="s">
        <v>7292</v>
      </c>
      <c r="F3792" t="s">
        <v>7292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t="s">
        <v>75810</v>
      </c>
      <c r="M3792">
        <v>0</v>
      </c>
      <c r="N3792">
        <v>0</v>
      </c>
      <c r="O3792">
        <v>7278.42</v>
      </c>
      <c r="P3792">
        <v>7143.55</v>
      </c>
      <c r="Q3792">
        <v>5908.51</v>
      </c>
      <c r="R3792">
        <v>1356.44</v>
      </c>
      <c r="S3792">
        <v>0</v>
      </c>
      <c r="T3792">
        <v>13.47</v>
      </c>
      <c r="U3792">
        <v>4.67</v>
      </c>
      <c r="V3792" s="1">
        <v>40634</v>
      </c>
      <c r="W3792">
        <v>346.62</v>
      </c>
      <c r="Y3792" s="1">
        <v>42491</v>
      </c>
    </row>
    <row r="3793" spans="1:25" x14ac:dyDescent="0.25">
      <c r="A3793">
        <v>422847</v>
      </c>
      <c r="B3793">
        <v>0</v>
      </c>
      <c r="C3793" s="1">
        <v>33025</v>
      </c>
      <c r="D3793">
        <v>0</v>
      </c>
      <c r="E3793">
        <v>68</v>
      </c>
      <c r="F3793" t="s">
        <v>7292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t="s">
        <v>75810</v>
      </c>
      <c r="M3793">
        <v>0</v>
      </c>
      <c r="N3793">
        <v>0</v>
      </c>
      <c r="O3793">
        <v>23760.080730000001</v>
      </c>
      <c r="P3793">
        <v>19926.689999999999</v>
      </c>
      <c r="Q3793">
        <v>20000</v>
      </c>
      <c r="R3793">
        <v>3760.08</v>
      </c>
      <c r="S3793">
        <v>0</v>
      </c>
      <c r="T3793">
        <v>0</v>
      </c>
      <c r="U3793">
        <v>0</v>
      </c>
      <c r="V3793" s="1">
        <v>40664</v>
      </c>
      <c r="W3793">
        <v>9457.49</v>
      </c>
      <c r="Y3793" s="1">
        <v>42491</v>
      </c>
    </row>
    <row r="3794" spans="1:25" x14ac:dyDescent="0.25">
      <c r="A3794">
        <v>422873</v>
      </c>
      <c r="B3794">
        <v>1</v>
      </c>
      <c r="C3794" s="1">
        <v>31472</v>
      </c>
      <c r="D3794">
        <v>0</v>
      </c>
      <c r="E3794">
        <v>13</v>
      </c>
      <c r="F3794" t="s">
        <v>7292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t="s">
        <v>75810</v>
      </c>
      <c r="M3794">
        <v>0</v>
      </c>
      <c r="N3794">
        <v>0</v>
      </c>
      <c r="O3794">
        <v>1193.8595250000001</v>
      </c>
      <c r="P3794">
        <v>1193.8599999999999</v>
      </c>
      <c r="Q3794">
        <v>1000</v>
      </c>
      <c r="R3794">
        <v>193.86</v>
      </c>
      <c r="S3794">
        <v>0</v>
      </c>
      <c r="T3794">
        <v>0</v>
      </c>
      <c r="U3794">
        <v>0</v>
      </c>
      <c r="V3794" s="1">
        <v>41091</v>
      </c>
      <c r="W3794">
        <v>39.29</v>
      </c>
      <c r="Y3794" s="1">
        <v>41091</v>
      </c>
    </row>
    <row r="3795" spans="1:25" x14ac:dyDescent="0.25">
      <c r="A3795">
        <v>422880</v>
      </c>
      <c r="B3795">
        <v>0</v>
      </c>
      <c r="C3795" s="1">
        <v>37742</v>
      </c>
      <c r="D3795">
        <v>1</v>
      </c>
      <c r="E3795" t="s">
        <v>7292</v>
      </c>
      <c r="F3795" t="s">
        <v>7292</v>
      </c>
      <c r="G3795">
        <v>3</v>
      </c>
      <c r="H3795">
        <v>0</v>
      </c>
      <c r="I3795">
        <v>0</v>
      </c>
      <c r="J3795">
        <v>0</v>
      </c>
      <c r="K3795">
        <v>4</v>
      </c>
      <c r="L3795" t="s">
        <v>75810</v>
      </c>
      <c r="M3795">
        <v>0</v>
      </c>
      <c r="N3795">
        <v>0</v>
      </c>
      <c r="O3795">
        <v>5095.7208579999997</v>
      </c>
      <c r="P3795">
        <v>4891.8999999999996</v>
      </c>
      <c r="Q3795">
        <v>5000</v>
      </c>
      <c r="R3795">
        <v>95.72</v>
      </c>
      <c r="S3795">
        <v>0</v>
      </c>
      <c r="T3795">
        <v>0</v>
      </c>
      <c r="U3795">
        <v>0</v>
      </c>
      <c r="V3795" s="1">
        <v>40057</v>
      </c>
      <c r="W3795">
        <v>4931.2700000000004</v>
      </c>
      <c r="Y3795" s="1">
        <v>41183</v>
      </c>
    </row>
    <row r="3796" spans="1:25" x14ac:dyDescent="0.25">
      <c r="A3796">
        <v>422937</v>
      </c>
      <c r="B3796">
        <v>0</v>
      </c>
      <c r="C3796" s="1">
        <v>36770</v>
      </c>
      <c r="D3796">
        <v>2</v>
      </c>
      <c r="E3796" t="s">
        <v>7292</v>
      </c>
      <c r="F3796" t="s">
        <v>7292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t="s">
        <v>75810</v>
      </c>
      <c r="M3796">
        <v>0</v>
      </c>
      <c r="N3796">
        <v>0</v>
      </c>
      <c r="O3796">
        <v>6891.6252549999999</v>
      </c>
      <c r="P3796">
        <v>6891.63</v>
      </c>
      <c r="Q3796">
        <v>6000</v>
      </c>
      <c r="R3796">
        <v>891.63</v>
      </c>
      <c r="S3796">
        <v>0</v>
      </c>
      <c r="T3796">
        <v>0</v>
      </c>
      <c r="U3796">
        <v>0</v>
      </c>
      <c r="V3796" s="1">
        <v>41000</v>
      </c>
      <c r="W3796">
        <v>790.63</v>
      </c>
      <c r="Y3796" s="1">
        <v>41000</v>
      </c>
    </row>
    <row r="3797" spans="1:25" x14ac:dyDescent="0.25">
      <c r="A3797">
        <v>422943</v>
      </c>
      <c r="B3797">
        <v>0</v>
      </c>
      <c r="C3797" s="1">
        <v>38443</v>
      </c>
      <c r="D3797">
        <v>0</v>
      </c>
      <c r="E3797" t="s">
        <v>7292</v>
      </c>
      <c r="F3797" t="s">
        <v>7292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t="s">
        <v>75810</v>
      </c>
      <c r="M3797">
        <v>0</v>
      </c>
      <c r="N3797">
        <v>0</v>
      </c>
      <c r="O3797">
        <v>6307.7472420000004</v>
      </c>
      <c r="P3797">
        <v>6307.75</v>
      </c>
      <c r="Q3797">
        <v>5000</v>
      </c>
      <c r="R3797">
        <v>1307.75</v>
      </c>
      <c r="S3797">
        <v>0</v>
      </c>
      <c r="T3797">
        <v>0</v>
      </c>
      <c r="U3797">
        <v>0</v>
      </c>
      <c r="V3797" s="1">
        <v>40940</v>
      </c>
      <c r="W3797">
        <v>1194.6099999999999</v>
      </c>
      <c r="Y3797" s="1">
        <v>40940</v>
      </c>
    </row>
    <row r="3798" spans="1:25" x14ac:dyDescent="0.25">
      <c r="A3798">
        <v>422956</v>
      </c>
      <c r="B3798">
        <v>0</v>
      </c>
      <c r="C3798" s="1">
        <v>36100</v>
      </c>
      <c r="D3798">
        <v>0</v>
      </c>
      <c r="E3798">
        <v>79</v>
      </c>
      <c r="F3798" t="s">
        <v>7292</v>
      </c>
      <c r="G3798">
        <v>5</v>
      </c>
      <c r="H3798">
        <v>0</v>
      </c>
      <c r="I3798">
        <v>0</v>
      </c>
      <c r="J3798">
        <v>0</v>
      </c>
      <c r="K3798">
        <v>29</v>
      </c>
      <c r="L3798" t="s">
        <v>75810</v>
      </c>
      <c r="M3798">
        <v>0</v>
      </c>
      <c r="N3798">
        <v>0</v>
      </c>
      <c r="O3798">
        <v>18944.06237</v>
      </c>
      <c r="P3798">
        <v>18429.47</v>
      </c>
      <c r="Q3798">
        <v>16000</v>
      </c>
      <c r="R3798">
        <v>2944.06</v>
      </c>
      <c r="S3798">
        <v>0</v>
      </c>
      <c r="T3798">
        <v>0</v>
      </c>
      <c r="U3798">
        <v>0</v>
      </c>
      <c r="V3798" s="1">
        <v>40817</v>
      </c>
      <c r="W3798">
        <v>6569.33</v>
      </c>
      <c r="Y3798" s="1">
        <v>40817</v>
      </c>
    </row>
    <row r="3799" spans="1:25" x14ac:dyDescent="0.25">
      <c r="A3799">
        <v>422979</v>
      </c>
      <c r="B3799">
        <v>0</v>
      </c>
      <c r="C3799" s="1">
        <v>37135</v>
      </c>
      <c r="D3799">
        <v>1</v>
      </c>
      <c r="E3799">
        <v>41</v>
      </c>
      <c r="F3799" t="s">
        <v>7292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t="s">
        <v>75810</v>
      </c>
      <c r="M3799">
        <v>0</v>
      </c>
      <c r="N3799">
        <v>0</v>
      </c>
      <c r="O3799">
        <v>24312.999319999999</v>
      </c>
      <c r="P3799">
        <v>17671.169999999998</v>
      </c>
      <c r="Q3799">
        <v>19999.990000000002</v>
      </c>
      <c r="R3799">
        <v>4313.01</v>
      </c>
      <c r="S3799">
        <v>0</v>
      </c>
      <c r="T3799">
        <v>0</v>
      </c>
      <c r="U3799">
        <v>0</v>
      </c>
      <c r="V3799" s="1">
        <v>40969</v>
      </c>
      <c r="W3799">
        <v>24.34</v>
      </c>
      <c r="Y3799" s="1">
        <v>40969</v>
      </c>
    </row>
    <row r="3800" spans="1:25" x14ac:dyDescent="0.25">
      <c r="A3800">
        <v>422987</v>
      </c>
      <c r="B3800">
        <v>0</v>
      </c>
      <c r="C3800" s="1">
        <v>30651</v>
      </c>
      <c r="D3800">
        <v>1</v>
      </c>
      <c r="E3800" t="s">
        <v>7292</v>
      </c>
      <c r="F3800" t="s">
        <v>7292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t="s">
        <v>75810</v>
      </c>
      <c r="M3800">
        <v>0</v>
      </c>
      <c r="N3800">
        <v>0</v>
      </c>
      <c r="O3800">
        <v>10204.092130000001</v>
      </c>
      <c r="P3800">
        <v>10151.4</v>
      </c>
      <c r="Q3800">
        <v>8500</v>
      </c>
      <c r="R3800">
        <v>1704.09</v>
      </c>
      <c r="S3800">
        <v>0</v>
      </c>
      <c r="T3800">
        <v>0</v>
      </c>
      <c r="U3800">
        <v>0</v>
      </c>
      <c r="V3800" s="1">
        <v>40909</v>
      </c>
      <c r="W3800">
        <v>2207.46</v>
      </c>
      <c r="Y3800" s="1">
        <v>40909</v>
      </c>
    </row>
    <row r="3801" spans="1:25" x14ac:dyDescent="0.25">
      <c r="A3801">
        <v>423044</v>
      </c>
      <c r="B3801">
        <v>0</v>
      </c>
      <c r="C3801" s="1">
        <v>35612</v>
      </c>
      <c r="D3801">
        <v>0</v>
      </c>
      <c r="E3801">
        <v>40</v>
      </c>
      <c r="F3801" t="s">
        <v>7292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t="s">
        <v>75810</v>
      </c>
      <c r="M3801">
        <v>0</v>
      </c>
      <c r="N3801">
        <v>0</v>
      </c>
      <c r="O3801">
        <v>17211.618139999999</v>
      </c>
      <c r="P3801">
        <v>16936.580000000002</v>
      </c>
      <c r="Q3801">
        <v>14000</v>
      </c>
      <c r="R3801">
        <v>3211.62</v>
      </c>
      <c r="S3801">
        <v>0</v>
      </c>
      <c r="T3801">
        <v>0</v>
      </c>
      <c r="U3801">
        <v>0</v>
      </c>
      <c r="V3801" s="1">
        <v>40940</v>
      </c>
      <c r="W3801">
        <v>80.23</v>
      </c>
      <c r="Y3801" s="1">
        <v>40940</v>
      </c>
    </row>
    <row r="3802" spans="1:25" x14ac:dyDescent="0.25">
      <c r="A3802">
        <v>423064</v>
      </c>
      <c r="B3802">
        <v>0</v>
      </c>
      <c r="C3802" s="1">
        <v>38353</v>
      </c>
      <c r="D3802">
        <v>1</v>
      </c>
      <c r="E3802" t="s">
        <v>7292</v>
      </c>
      <c r="F3802" t="s">
        <v>7292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t="s">
        <v>75810</v>
      </c>
      <c r="M3802">
        <v>0</v>
      </c>
      <c r="N3802">
        <v>0</v>
      </c>
      <c r="O3802">
        <v>13468.4588</v>
      </c>
      <c r="P3802">
        <v>9972.5</v>
      </c>
      <c r="Q3802">
        <v>10999.99</v>
      </c>
      <c r="R3802">
        <v>2468.4699999999998</v>
      </c>
      <c r="S3802">
        <v>0</v>
      </c>
      <c r="T3802">
        <v>0</v>
      </c>
      <c r="U3802">
        <v>0</v>
      </c>
      <c r="V3802" s="1">
        <v>41000</v>
      </c>
      <c r="W3802">
        <v>1481.62</v>
      </c>
      <c r="Y3802" s="1">
        <v>41791</v>
      </c>
    </row>
    <row r="3803" spans="1:25" x14ac:dyDescent="0.25">
      <c r="A3803">
        <v>423109</v>
      </c>
      <c r="B3803">
        <v>0</v>
      </c>
      <c r="C3803" s="1">
        <v>35278</v>
      </c>
      <c r="D3803">
        <v>0</v>
      </c>
      <c r="E3803" t="s">
        <v>7292</v>
      </c>
      <c r="F3803" t="s">
        <v>7292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t="s">
        <v>75810</v>
      </c>
      <c r="M3803">
        <v>0</v>
      </c>
      <c r="N3803">
        <v>0</v>
      </c>
      <c r="O3803">
        <v>11500.79407</v>
      </c>
      <c r="P3803">
        <v>11472.04</v>
      </c>
      <c r="Q3803">
        <v>10000</v>
      </c>
      <c r="R3803">
        <v>1500.79</v>
      </c>
      <c r="S3803">
        <v>0</v>
      </c>
      <c r="T3803">
        <v>0</v>
      </c>
      <c r="U3803">
        <v>0</v>
      </c>
      <c r="V3803" s="1">
        <v>41091</v>
      </c>
      <c r="W3803">
        <v>378.62</v>
      </c>
      <c r="Y3803" s="1">
        <v>41244</v>
      </c>
    </row>
    <row r="3804" spans="1:25" x14ac:dyDescent="0.25">
      <c r="A3804">
        <v>423192</v>
      </c>
      <c r="B3804">
        <v>1</v>
      </c>
      <c r="C3804" s="1">
        <v>29526</v>
      </c>
      <c r="D3804">
        <v>0</v>
      </c>
      <c r="E3804">
        <v>14</v>
      </c>
      <c r="F3804" t="s">
        <v>7292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t="s">
        <v>75810</v>
      </c>
      <c r="M3804">
        <v>0</v>
      </c>
      <c r="N3804">
        <v>0</v>
      </c>
      <c r="O3804">
        <v>12212.085730000001</v>
      </c>
      <c r="P3804">
        <v>10784.06</v>
      </c>
      <c r="Q3804">
        <v>10000</v>
      </c>
      <c r="R3804">
        <v>2212.09</v>
      </c>
      <c r="S3804">
        <v>0</v>
      </c>
      <c r="T3804">
        <v>0</v>
      </c>
      <c r="U3804">
        <v>0</v>
      </c>
      <c r="V3804" s="1">
        <v>41091</v>
      </c>
      <c r="W3804">
        <v>365.23</v>
      </c>
      <c r="Y3804" s="1">
        <v>42491</v>
      </c>
    </row>
    <row r="3805" spans="1:25" x14ac:dyDescent="0.25">
      <c r="A3805">
        <v>423195</v>
      </c>
      <c r="B3805">
        <v>0</v>
      </c>
      <c r="C3805" s="1">
        <v>36434</v>
      </c>
      <c r="D3805">
        <v>1</v>
      </c>
      <c r="E3805" t="s">
        <v>7292</v>
      </c>
      <c r="F3805" t="s">
        <v>7292</v>
      </c>
      <c r="G3805">
        <v>5</v>
      </c>
      <c r="H3805">
        <v>0</v>
      </c>
      <c r="I3805">
        <v>0</v>
      </c>
      <c r="J3805">
        <v>0</v>
      </c>
      <c r="K3805">
        <v>19</v>
      </c>
      <c r="L3805" t="s">
        <v>75810</v>
      </c>
      <c r="M3805">
        <v>0</v>
      </c>
      <c r="N3805">
        <v>0</v>
      </c>
      <c r="O3805">
        <v>3449.4530530000002</v>
      </c>
      <c r="P3805">
        <v>3449.45</v>
      </c>
      <c r="Q3805">
        <v>3000</v>
      </c>
      <c r="R3805">
        <v>449.45</v>
      </c>
      <c r="S3805">
        <v>0</v>
      </c>
      <c r="T3805">
        <v>0</v>
      </c>
      <c r="U3805">
        <v>0</v>
      </c>
      <c r="V3805" s="1">
        <v>41061</v>
      </c>
      <c r="W3805">
        <v>208.51</v>
      </c>
      <c r="Y3805" s="1">
        <v>41061</v>
      </c>
    </row>
    <row r="3806" spans="1:25" x14ac:dyDescent="0.25">
      <c r="A3806">
        <v>423260</v>
      </c>
      <c r="B3806">
        <v>0</v>
      </c>
      <c r="C3806" s="1">
        <v>30256</v>
      </c>
      <c r="D3806">
        <v>1</v>
      </c>
      <c r="E3806">
        <v>54</v>
      </c>
      <c r="F3806" t="s">
        <v>7292</v>
      </c>
      <c r="G3806">
        <v>17</v>
      </c>
      <c r="H3806">
        <v>0</v>
      </c>
      <c r="I3806">
        <v>0</v>
      </c>
      <c r="J3806">
        <v>0</v>
      </c>
      <c r="K3806">
        <v>34</v>
      </c>
      <c r="L3806" t="s">
        <v>75810</v>
      </c>
      <c r="M3806">
        <v>0</v>
      </c>
      <c r="N3806">
        <v>0</v>
      </c>
      <c r="O3806">
        <v>10912.221310000001</v>
      </c>
      <c r="P3806">
        <v>10912.22</v>
      </c>
      <c r="Q3806">
        <v>10000</v>
      </c>
      <c r="R3806">
        <v>912.22</v>
      </c>
      <c r="S3806">
        <v>0</v>
      </c>
      <c r="T3806">
        <v>0</v>
      </c>
      <c r="U3806">
        <v>0</v>
      </c>
      <c r="V3806" s="1">
        <v>40878</v>
      </c>
      <c r="W3806">
        <v>15.29</v>
      </c>
      <c r="Y3806" s="1">
        <v>40878</v>
      </c>
    </row>
    <row r="3807" spans="1:25" x14ac:dyDescent="0.25">
      <c r="A3807">
        <v>423307</v>
      </c>
      <c r="B3807">
        <v>0</v>
      </c>
      <c r="C3807" s="1">
        <v>36739</v>
      </c>
      <c r="D3807">
        <v>1</v>
      </c>
      <c r="E3807">
        <v>76</v>
      </c>
      <c r="F3807" t="s">
        <v>7292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t="s">
        <v>75810</v>
      </c>
      <c r="M3807">
        <v>0</v>
      </c>
      <c r="N3807">
        <v>0</v>
      </c>
      <c r="O3807">
        <v>6023.8537610000003</v>
      </c>
      <c r="P3807">
        <v>5993.73</v>
      </c>
      <c r="Q3807">
        <v>5000</v>
      </c>
      <c r="R3807">
        <v>1023.85</v>
      </c>
      <c r="S3807">
        <v>0</v>
      </c>
      <c r="T3807">
        <v>0</v>
      </c>
      <c r="U3807">
        <v>0</v>
      </c>
      <c r="V3807" s="1">
        <v>41091</v>
      </c>
      <c r="W3807">
        <v>188.38</v>
      </c>
      <c r="Y3807" s="1">
        <v>41091</v>
      </c>
    </row>
    <row r="3808" spans="1:25" x14ac:dyDescent="0.25">
      <c r="A3808">
        <v>423311</v>
      </c>
      <c r="B3808">
        <v>0</v>
      </c>
      <c r="C3808" s="1">
        <v>36434</v>
      </c>
      <c r="D3808">
        <v>3</v>
      </c>
      <c r="E3808" t="s">
        <v>7292</v>
      </c>
      <c r="F3808" t="s">
        <v>7292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t="s">
        <v>75810</v>
      </c>
      <c r="M3808">
        <v>0</v>
      </c>
      <c r="N3808">
        <v>0</v>
      </c>
      <c r="O3808">
        <v>13495.12995</v>
      </c>
      <c r="P3808">
        <v>13375.13</v>
      </c>
      <c r="Q3808">
        <v>11800</v>
      </c>
      <c r="R3808">
        <v>1695.13</v>
      </c>
      <c r="S3808">
        <v>0</v>
      </c>
      <c r="T3808">
        <v>0</v>
      </c>
      <c r="U3808">
        <v>0</v>
      </c>
      <c r="V3808" s="1">
        <v>40634</v>
      </c>
      <c r="W3808">
        <v>5802.38</v>
      </c>
      <c r="Y3808" s="1">
        <v>41883</v>
      </c>
    </row>
    <row r="3809" spans="1:25" x14ac:dyDescent="0.25">
      <c r="A3809">
        <v>423315</v>
      </c>
      <c r="B3809">
        <v>0</v>
      </c>
      <c r="C3809" s="1">
        <v>30682</v>
      </c>
      <c r="D3809">
        <v>1</v>
      </c>
      <c r="E3809" t="s">
        <v>7292</v>
      </c>
      <c r="F3809" t="s">
        <v>7292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t="s">
        <v>75810</v>
      </c>
      <c r="M3809">
        <v>0</v>
      </c>
      <c r="N3809">
        <v>0</v>
      </c>
      <c r="O3809">
        <v>8460.7303940000002</v>
      </c>
      <c r="P3809">
        <v>8432.5300000000007</v>
      </c>
      <c r="Q3809">
        <v>7500</v>
      </c>
      <c r="R3809">
        <v>960.73</v>
      </c>
      <c r="S3809">
        <v>0</v>
      </c>
      <c r="T3809">
        <v>0</v>
      </c>
      <c r="U3809">
        <v>0</v>
      </c>
      <c r="V3809" s="1">
        <v>41091</v>
      </c>
      <c r="W3809">
        <v>250.58</v>
      </c>
      <c r="Y3809" s="1">
        <v>41091</v>
      </c>
    </row>
    <row r="3810" spans="1:25" x14ac:dyDescent="0.25">
      <c r="A3810">
        <v>423316</v>
      </c>
      <c r="B3810">
        <v>0</v>
      </c>
      <c r="C3810" s="1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t="s">
        <v>75810</v>
      </c>
      <c r="M3810">
        <v>0</v>
      </c>
      <c r="N3810">
        <v>0</v>
      </c>
      <c r="O3810">
        <v>2563.52</v>
      </c>
      <c r="P3810">
        <v>2542.16</v>
      </c>
      <c r="Q3810">
        <v>1625.99</v>
      </c>
      <c r="R3810">
        <v>937.53</v>
      </c>
      <c r="S3810">
        <v>0</v>
      </c>
      <c r="T3810">
        <v>0</v>
      </c>
      <c r="U3810">
        <v>0</v>
      </c>
      <c r="V3810" s="1">
        <v>40238</v>
      </c>
      <c r="W3810">
        <v>320.64999999999998</v>
      </c>
      <c r="Y3810" s="1">
        <v>42491</v>
      </c>
    </row>
    <row r="3811" spans="1:25" x14ac:dyDescent="0.25">
      <c r="A3811">
        <v>423349</v>
      </c>
      <c r="B3811">
        <v>0</v>
      </c>
      <c r="C3811" s="1">
        <v>36342</v>
      </c>
      <c r="D3811">
        <v>0</v>
      </c>
      <c r="E3811" t="s">
        <v>7292</v>
      </c>
      <c r="F3811" t="s">
        <v>7292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t="s">
        <v>75810</v>
      </c>
      <c r="M3811">
        <v>0</v>
      </c>
      <c r="N3811">
        <v>0</v>
      </c>
      <c r="O3811">
        <v>13602.111849999999</v>
      </c>
      <c r="P3811">
        <v>13358.1</v>
      </c>
      <c r="Q3811">
        <v>12000</v>
      </c>
      <c r="R3811">
        <v>1602.11</v>
      </c>
      <c r="S3811">
        <v>0</v>
      </c>
      <c r="T3811">
        <v>0</v>
      </c>
      <c r="U3811">
        <v>0</v>
      </c>
      <c r="V3811" s="1">
        <v>40544</v>
      </c>
      <c r="W3811">
        <v>6908.07</v>
      </c>
      <c r="Y3811" s="1">
        <v>40575</v>
      </c>
    </row>
    <row r="3812" spans="1:25" x14ac:dyDescent="0.25">
      <c r="A3812">
        <v>423366</v>
      </c>
      <c r="B3812">
        <v>0</v>
      </c>
      <c r="C3812" s="1">
        <v>38292</v>
      </c>
      <c r="D3812">
        <v>0</v>
      </c>
      <c r="E3812" t="s">
        <v>7292</v>
      </c>
      <c r="F3812" t="s">
        <v>7292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t="s">
        <v>75810</v>
      </c>
      <c r="M3812">
        <v>0</v>
      </c>
      <c r="N3812">
        <v>0</v>
      </c>
      <c r="O3812">
        <v>4285.1088399999999</v>
      </c>
      <c r="P3812">
        <v>4285.1099999999997</v>
      </c>
      <c r="Q3812">
        <v>3400</v>
      </c>
      <c r="R3812">
        <v>885.11</v>
      </c>
      <c r="S3812">
        <v>0</v>
      </c>
      <c r="T3812">
        <v>0</v>
      </c>
      <c r="U3812">
        <v>0</v>
      </c>
      <c r="V3812" s="1">
        <v>40817</v>
      </c>
      <c r="W3812">
        <v>622.12</v>
      </c>
      <c r="Y3812" s="1">
        <v>40848</v>
      </c>
    </row>
    <row r="3813" spans="1:25" x14ac:dyDescent="0.25">
      <c r="A3813">
        <v>423396</v>
      </c>
      <c r="B3813">
        <v>1</v>
      </c>
      <c r="C3813" s="1">
        <v>36100</v>
      </c>
      <c r="D3813">
        <v>2</v>
      </c>
      <c r="E3813">
        <v>20</v>
      </c>
      <c r="F3813" t="s">
        <v>7292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t="s">
        <v>75810</v>
      </c>
      <c r="M3813">
        <v>0</v>
      </c>
      <c r="N3813">
        <v>0</v>
      </c>
      <c r="O3813">
        <v>1215.644094</v>
      </c>
      <c r="P3813">
        <v>1215.6400000000001</v>
      </c>
      <c r="Q3813">
        <v>1000</v>
      </c>
      <c r="R3813">
        <v>215.64</v>
      </c>
      <c r="S3813">
        <v>0</v>
      </c>
      <c r="T3813">
        <v>0</v>
      </c>
      <c r="U3813">
        <v>0</v>
      </c>
      <c r="V3813" s="1">
        <v>41091</v>
      </c>
      <c r="W3813">
        <v>37.03</v>
      </c>
      <c r="Y3813" s="1">
        <v>41091</v>
      </c>
    </row>
    <row r="3814" spans="1:25" x14ac:dyDescent="0.25">
      <c r="A3814">
        <v>423412</v>
      </c>
      <c r="B3814">
        <v>0</v>
      </c>
      <c r="C3814" s="1">
        <v>38596</v>
      </c>
      <c r="D3814">
        <v>0</v>
      </c>
      <c r="E3814" t="s">
        <v>7292</v>
      </c>
      <c r="F3814" t="s">
        <v>7292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t="s">
        <v>75810</v>
      </c>
      <c r="M3814">
        <v>0</v>
      </c>
      <c r="N3814">
        <v>0</v>
      </c>
      <c r="O3814">
        <v>1348.088937</v>
      </c>
      <c r="P3814">
        <v>1348.09</v>
      </c>
      <c r="Q3814">
        <v>1200</v>
      </c>
      <c r="R3814">
        <v>148.09</v>
      </c>
      <c r="S3814">
        <v>0</v>
      </c>
      <c r="T3814">
        <v>0</v>
      </c>
      <c r="U3814">
        <v>0</v>
      </c>
      <c r="V3814" s="1">
        <v>40452</v>
      </c>
      <c r="W3814">
        <v>794.52</v>
      </c>
      <c r="Y3814" s="1">
        <v>40452</v>
      </c>
    </row>
    <row r="3815" spans="1:25" x14ac:dyDescent="0.25">
      <c r="A3815">
        <v>423436</v>
      </c>
      <c r="B3815">
        <v>0</v>
      </c>
      <c r="C3815" s="1">
        <v>36861</v>
      </c>
      <c r="D3815">
        <v>2</v>
      </c>
      <c r="E3815">
        <v>39</v>
      </c>
      <c r="F3815" t="s">
        <v>7292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t="s">
        <v>75810</v>
      </c>
      <c r="M3815">
        <v>0</v>
      </c>
      <c r="N3815">
        <v>0</v>
      </c>
      <c r="O3815">
        <v>19045.348679999999</v>
      </c>
      <c r="P3815">
        <v>15157.95</v>
      </c>
      <c r="Q3815">
        <v>15599.99</v>
      </c>
      <c r="R3815">
        <v>3445.35</v>
      </c>
      <c r="S3815">
        <v>0</v>
      </c>
      <c r="T3815">
        <v>0</v>
      </c>
      <c r="U3815">
        <v>0</v>
      </c>
      <c r="V3815" s="1">
        <v>41091</v>
      </c>
      <c r="W3815">
        <v>61.55</v>
      </c>
      <c r="Y3815" s="1">
        <v>41091</v>
      </c>
    </row>
    <row r="3816" spans="1:25" x14ac:dyDescent="0.25">
      <c r="A3816">
        <v>423468</v>
      </c>
      <c r="B3816">
        <v>0</v>
      </c>
      <c r="C3816" s="1">
        <v>38777</v>
      </c>
      <c r="D3816">
        <v>1</v>
      </c>
      <c r="E3816" t="s">
        <v>7292</v>
      </c>
      <c r="F3816" t="s">
        <v>7292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t="s">
        <v>75810</v>
      </c>
      <c r="M3816">
        <v>0</v>
      </c>
      <c r="N3816">
        <v>0</v>
      </c>
      <c r="O3816">
        <v>7327.2376599999998</v>
      </c>
      <c r="P3816">
        <v>7321.36</v>
      </c>
      <c r="Q3816">
        <v>6000</v>
      </c>
      <c r="R3816">
        <v>1327.24</v>
      </c>
      <c r="S3816">
        <v>0</v>
      </c>
      <c r="T3816">
        <v>0</v>
      </c>
      <c r="U3816">
        <v>0</v>
      </c>
      <c r="V3816" s="1">
        <v>41091</v>
      </c>
      <c r="W3816">
        <v>232.11</v>
      </c>
      <c r="Y3816" s="1">
        <v>42491</v>
      </c>
    </row>
    <row r="3817" spans="1:25" x14ac:dyDescent="0.25">
      <c r="A3817">
        <v>423498</v>
      </c>
      <c r="B3817">
        <v>0</v>
      </c>
      <c r="C3817" s="1">
        <v>38869</v>
      </c>
      <c r="D3817">
        <v>0</v>
      </c>
      <c r="E3817" t="s">
        <v>7292</v>
      </c>
      <c r="F3817" t="s">
        <v>7292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t="s">
        <v>75810</v>
      </c>
      <c r="M3817">
        <v>0</v>
      </c>
      <c r="N3817">
        <v>0</v>
      </c>
      <c r="O3817">
        <v>1927.6250789999999</v>
      </c>
      <c r="P3817">
        <v>1927.63</v>
      </c>
      <c r="Q3817">
        <v>1600</v>
      </c>
      <c r="R3817">
        <v>327.63</v>
      </c>
      <c r="S3817">
        <v>0</v>
      </c>
      <c r="T3817">
        <v>0</v>
      </c>
      <c r="U3817">
        <v>0</v>
      </c>
      <c r="V3817" s="1">
        <v>41091</v>
      </c>
      <c r="W3817">
        <v>57.89</v>
      </c>
      <c r="Y3817" s="1">
        <v>42036</v>
      </c>
    </row>
    <row r="3818" spans="1:25" x14ac:dyDescent="0.25">
      <c r="A3818">
        <v>423525</v>
      </c>
      <c r="B3818">
        <v>0</v>
      </c>
      <c r="C3818" s="1">
        <v>34820</v>
      </c>
      <c r="D3818">
        <v>0</v>
      </c>
      <c r="E3818">
        <v>62</v>
      </c>
      <c r="F3818" t="s">
        <v>7292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t="s">
        <v>75810</v>
      </c>
      <c r="M3818">
        <v>0</v>
      </c>
      <c r="N3818">
        <v>0</v>
      </c>
      <c r="O3818">
        <v>10086.394979999999</v>
      </c>
      <c r="P3818">
        <v>10086.39</v>
      </c>
      <c r="Q3818">
        <v>9200</v>
      </c>
      <c r="R3818">
        <v>886.39</v>
      </c>
      <c r="S3818">
        <v>0</v>
      </c>
      <c r="T3818">
        <v>0</v>
      </c>
      <c r="U3818">
        <v>0</v>
      </c>
      <c r="V3818" s="1">
        <v>40238</v>
      </c>
      <c r="W3818">
        <v>7836.68</v>
      </c>
      <c r="Y3818" s="1">
        <v>42461</v>
      </c>
    </row>
    <row r="3819" spans="1:25" x14ac:dyDescent="0.25">
      <c r="A3819">
        <v>423543</v>
      </c>
      <c r="B3819">
        <v>0</v>
      </c>
      <c r="C3819" s="1">
        <v>34304</v>
      </c>
      <c r="D3819">
        <v>1</v>
      </c>
      <c r="E3819" t="s">
        <v>7292</v>
      </c>
      <c r="F3819" t="s">
        <v>7292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t="s">
        <v>75810</v>
      </c>
      <c r="M3819">
        <v>0</v>
      </c>
      <c r="N3819">
        <v>0</v>
      </c>
      <c r="O3819">
        <v>14492.69032</v>
      </c>
      <c r="P3819">
        <v>14256.07</v>
      </c>
      <c r="Q3819">
        <v>12250</v>
      </c>
      <c r="R3819">
        <v>2242.69</v>
      </c>
      <c r="S3819">
        <v>0</v>
      </c>
      <c r="T3819">
        <v>0</v>
      </c>
      <c r="U3819">
        <v>0</v>
      </c>
      <c r="V3819" s="1">
        <v>41091</v>
      </c>
      <c r="W3819">
        <v>415.28</v>
      </c>
      <c r="Y3819" s="1">
        <v>41579</v>
      </c>
    </row>
    <row r="3820" spans="1:25" x14ac:dyDescent="0.25">
      <c r="A3820">
        <v>423544</v>
      </c>
      <c r="B3820">
        <v>0</v>
      </c>
      <c r="C3820" s="1">
        <v>36220</v>
      </c>
      <c r="D3820">
        <v>0</v>
      </c>
      <c r="E3820" t="s">
        <v>7292</v>
      </c>
      <c r="F3820" t="s">
        <v>7292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t="s">
        <v>75810</v>
      </c>
      <c r="M3820">
        <v>0</v>
      </c>
      <c r="N3820">
        <v>0</v>
      </c>
      <c r="O3820">
        <v>12547.06733</v>
      </c>
      <c r="P3820">
        <v>10001.709999999999</v>
      </c>
      <c r="Q3820">
        <v>10999.99</v>
      </c>
      <c r="R3820">
        <v>1547.08</v>
      </c>
      <c r="S3820">
        <v>0</v>
      </c>
      <c r="T3820">
        <v>0</v>
      </c>
      <c r="U3820">
        <v>0</v>
      </c>
      <c r="V3820" s="1">
        <v>40575</v>
      </c>
      <c r="W3820">
        <v>5897.14</v>
      </c>
      <c r="Y3820" s="1">
        <v>42401</v>
      </c>
    </row>
    <row r="3821" spans="1:25" x14ac:dyDescent="0.25">
      <c r="A3821">
        <v>423552</v>
      </c>
      <c r="B3821">
        <v>0</v>
      </c>
      <c r="C3821" s="1">
        <v>28307</v>
      </c>
      <c r="D3821">
        <v>0</v>
      </c>
      <c r="E3821" t="s">
        <v>7292</v>
      </c>
      <c r="F3821" t="s">
        <v>7292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t="s">
        <v>75810</v>
      </c>
      <c r="M3821">
        <v>0</v>
      </c>
      <c r="N3821">
        <v>0</v>
      </c>
      <c r="O3821">
        <v>10503.53427</v>
      </c>
      <c r="P3821">
        <v>10135.91</v>
      </c>
      <c r="Q3821">
        <v>10000</v>
      </c>
      <c r="R3821">
        <v>503.53</v>
      </c>
      <c r="S3821">
        <v>0</v>
      </c>
      <c r="T3821">
        <v>0</v>
      </c>
      <c r="U3821">
        <v>0</v>
      </c>
      <c r="V3821" s="1">
        <v>40238</v>
      </c>
      <c r="W3821">
        <v>16.29</v>
      </c>
      <c r="Y3821" s="1">
        <v>42491</v>
      </c>
    </row>
    <row r="3822" spans="1:25" x14ac:dyDescent="0.25">
      <c r="A3822">
        <v>423555</v>
      </c>
      <c r="B3822">
        <v>0</v>
      </c>
      <c r="C3822" s="1">
        <v>37773</v>
      </c>
      <c r="D3822">
        <v>0</v>
      </c>
      <c r="E3822" t="s">
        <v>7292</v>
      </c>
      <c r="F3822" t="s">
        <v>7292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t="s">
        <v>75810</v>
      </c>
      <c r="M3822">
        <v>0</v>
      </c>
      <c r="N3822">
        <v>0</v>
      </c>
      <c r="O3822">
        <v>6023.854628</v>
      </c>
      <c r="P3822">
        <v>5993.74</v>
      </c>
      <c r="Q3822">
        <v>5000</v>
      </c>
      <c r="R3822">
        <v>1023.85</v>
      </c>
      <c r="S3822">
        <v>0</v>
      </c>
      <c r="T3822">
        <v>0</v>
      </c>
      <c r="U3822">
        <v>0</v>
      </c>
      <c r="V3822" s="1">
        <v>41091</v>
      </c>
      <c r="W3822">
        <v>186.57</v>
      </c>
      <c r="Y3822" s="1">
        <v>41091</v>
      </c>
    </row>
    <row r="3823" spans="1:25" x14ac:dyDescent="0.25">
      <c r="A3823">
        <v>423556</v>
      </c>
      <c r="B3823">
        <v>0</v>
      </c>
      <c r="C3823" s="1">
        <v>35521</v>
      </c>
      <c r="D3823">
        <v>0</v>
      </c>
      <c r="E3823" t="s">
        <v>7292</v>
      </c>
      <c r="F3823" t="s">
        <v>7292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t="s">
        <v>75810</v>
      </c>
      <c r="M3823">
        <v>0</v>
      </c>
      <c r="N3823">
        <v>0</v>
      </c>
      <c r="O3823">
        <v>7798.9106549999997</v>
      </c>
      <c r="P3823">
        <v>7798.91</v>
      </c>
      <c r="Q3823">
        <v>7000</v>
      </c>
      <c r="R3823">
        <v>798.91</v>
      </c>
      <c r="S3823">
        <v>0</v>
      </c>
      <c r="T3823">
        <v>0</v>
      </c>
      <c r="U3823">
        <v>0</v>
      </c>
      <c r="V3823" s="1">
        <v>40603</v>
      </c>
      <c r="W3823">
        <v>230.9</v>
      </c>
      <c r="Y3823" s="1">
        <v>40603</v>
      </c>
    </row>
    <row r="3824" spans="1:25" x14ac:dyDescent="0.25">
      <c r="A3824">
        <v>423633</v>
      </c>
      <c r="B3824">
        <v>0</v>
      </c>
      <c r="C3824" s="1">
        <v>37653</v>
      </c>
      <c r="D3824">
        <v>3</v>
      </c>
      <c r="E3824" t="s">
        <v>7292</v>
      </c>
      <c r="F3824" t="s">
        <v>7292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t="s">
        <v>75810</v>
      </c>
      <c r="M3824">
        <v>0</v>
      </c>
      <c r="N3824">
        <v>0</v>
      </c>
      <c r="O3824">
        <v>18563.8</v>
      </c>
      <c r="P3824">
        <v>7413.65</v>
      </c>
      <c r="Q3824">
        <v>8031.23</v>
      </c>
      <c r="R3824">
        <v>6788.95</v>
      </c>
      <c r="S3824">
        <v>0</v>
      </c>
      <c r="T3824">
        <v>3743.62</v>
      </c>
      <c r="U3824">
        <v>1055.0554999999999</v>
      </c>
      <c r="V3824" s="1">
        <v>41579</v>
      </c>
      <c r="W3824">
        <v>184.03</v>
      </c>
      <c r="Y3824" s="1">
        <v>42491</v>
      </c>
    </row>
    <row r="3825" spans="1:25" x14ac:dyDescent="0.25">
      <c r="A3825">
        <v>423648</v>
      </c>
      <c r="B3825">
        <v>0</v>
      </c>
      <c r="C3825" s="1">
        <v>38200</v>
      </c>
      <c r="D3825">
        <v>0</v>
      </c>
      <c r="E3825" t="s">
        <v>7292</v>
      </c>
      <c r="F3825" t="s">
        <v>7292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t="s">
        <v>75810</v>
      </c>
      <c r="M3825">
        <v>0</v>
      </c>
      <c r="N3825">
        <v>0</v>
      </c>
      <c r="O3825">
        <v>7294.6468240000004</v>
      </c>
      <c r="P3825">
        <v>7253.91</v>
      </c>
      <c r="Q3825">
        <v>6000</v>
      </c>
      <c r="R3825">
        <v>1294.6500000000001</v>
      </c>
      <c r="S3825">
        <v>0</v>
      </c>
      <c r="T3825">
        <v>0</v>
      </c>
      <c r="U3825">
        <v>0</v>
      </c>
      <c r="V3825" s="1">
        <v>41122</v>
      </c>
      <c r="W3825">
        <v>366.45</v>
      </c>
      <c r="Y3825" s="1">
        <v>41122</v>
      </c>
    </row>
    <row r="3826" spans="1:25" x14ac:dyDescent="0.25">
      <c r="A3826">
        <v>423658</v>
      </c>
      <c r="B3826">
        <v>0</v>
      </c>
      <c r="C3826" s="1">
        <v>38838</v>
      </c>
      <c r="D3826">
        <v>0</v>
      </c>
      <c r="E3826" t="s">
        <v>7292</v>
      </c>
      <c r="F3826" t="s">
        <v>7292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t="s">
        <v>75810</v>
      </c>
      <c r="M3826">
        <v>0</v>
      </c>
      <c r="N3826">
        <v>0</v>
      </c>
      <c r="O3826">
        <v>4404.7794910000002</v>
      </c>
      <c r="P3826">
        <v>4404.78</v>
      </c>
      <c r="Q3826">
        <v>4000</v>
      </c>
      <c r="R3826">
        <v>404.78</v>
      </c>
      <c r="S3826">
        <v>0</v>
      </c>
      <c r="T3826">
        <v>0</v>
      </c>
      <c r="U3826">
        <v>0</v>
      </c>
      <c r="V3826" s="1">
        <v>40360</v>
      </c>
      <c r="W3826">
        <v>11.45</v>
      </c>
      <c r="Y3826" s="1">
        <v>42491</v>
      </c>
    </row>
    <row r="3827" spans="1:25" x14ac:dyDescent="0.25">
      <c r="A3827">
        <v>423668</v>
      </c>
      <c r="B3827">
        <v>0</v>
      </c>
      <c r="C3827" s="1">
        <v>35004</v>
      </c>
      <c r="D3827">
        <v>1</v>
      </c>
      <c r="E3827" t="s">
        <v>7292</v>
      </c>
      <c r="F3827" t="s">
        <v>7292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t="s">
        <v>75810</v>
      </c>
      <c r="M3827">
        <v>0</v>
      </c>
      <c r="N3827">
        <v>0</v>
      </c>
      <c r="O3827">
        <v>12012.91455</v>
      </c>
      <c r="P3827">
        <v>11166.27</v>
      </c>
      <c r="Q3827">
        <v>10000</v>
      </c>
      <c r="R3827">
        <v>1997.91</v>
      </c>
      <c r="S3827">
        <v>15</v>
      </c>
      <c r="T3827">
        <v>0</v>
      </c>
      <c r="U3827">
        <v>0</v>
      </c>
      <c r="V3827" s="1">
        <v>41122</v>
      </c>
      <c r="W3827">
        <v>127.9</v>
      </c>
      <c r="Y3827" s="1">
        <v>42491</v>
      </c>
    </row>
    <row r="3828" spans="1:25" x14ac:dyDescent="0.25">
      <c r="A3828">
        <v>423672</v>
      </c>
      <c r="B3828">
        <v>0</v>
      </c>
      <c r="C3828" s="1">
        <v>36069</v>
      </c>
      <c r="D3828">
        <v>3</v>
      </c>
      <c r="E3828" t="s">
        <v>7292</v>
      </c>
      <c r="F3828" t="s">
        <v>7292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t="s">
        <v>75810</v>
      </c>
      <c r="M3828">
        <v>0</v>
      </c>
      <c r="N3828">
        <v>0</v>
      </c>
      <c r="O3828">
        <v>11830.747740000001</v>
      </c>
      <c r="P3828">
        <v>11594.13</v>
      </c>
      <c r="Q3828">
        <v>10000</v>
      </c>
      <c r="R3828">
        <v>1830.75</v>
      </c>
      <c r="S3828">
        <v>0</v>
      </c>
      <c r="T3828">
        <v>0</v>
      </c>
      <c r="U3828">
        <v>0</v>
      </c>
      <c r="V3828" s="1">
        <v>41091</v>
      </c>
      <c r="W3828">
        <v>341.13</v>
      </c>
      <c r="Y3828" s="1">
        <v>41091</v>
      </c>
    </row>
    <row r="3829" spans="1:25" x14ac:dyDescent="0.25">
      <c r="A3829">
        <v>423684</v>
      </c>
      <c r="B3829">
        <v>0</v>
      </c>
      <c r="C3829" s="1">
        <v>33239</v>
      </c>
      <c r="D3829">
        <v>1</v>
      </c>
      <c r="E3829">
        <v>50</v>
      </c>
      <c r="F3829" t="s">
        <v>7292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t="s">
        <v>75810</v>
      </c>
      <c r="M3829">
        <v>0</v>
      </c>
      <c r="N3829">
        <v>0</v>
      </c>
      <c r="O3829">
        <v>1986.79</v>
      </c>
      <c r="P3829">
        <v>1022.05</v>
      </c>
      <c r="Q3829">
        <v>539.45000000000005</v>
      </c>
      <c r="R3829">
        <v>345.99</v>
      </c>
      <c r="S3829">
        <v>0</v>
      </c>
      <c r="T3829">
        <v>1101.3499999999999</v>
      </c>
      <c r="U3829">
        <v>10.72</v>
      </c>
      <c r="V3829" s="1">
        <v>40026</v>
      </c>
      <c r="W3829">
        <v>886.75</v>
      </c>
      <c r="Y3829" s="1">
        <v>40210</v>
      </c>
    </row>
    <row r="3830" spans="1:25" x14ac:dyDescent="0.25">
      <c r="A3830">
        <v>423695</v>
      </c>
      <c r="B3830">
        <v>0</v>
      </c>
      <c r="C3830" s="1">
        <v>33178</v>
      </c>
      <c r="D3830">
        <v>2</v>
      </c>
      <c r="E3830">
        <v>67</v>
      </c>
      <c r="F3830" t="s">
        <v>7292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t="s">
        <v>75810</v>
      </c>
      <c r="M3830">
        <v>0</v>
      </c>
      <c r="N3830">
        <v>0</v>
      </c>
      <c r="O3830">
        <v>25394.25</v>
      </c>
      <c r="P3830">
        <v>15135.64</v>
      </c>
      <c r="Q3830">
        <v>25000</v>
      </c>
      <c r="R3830">
        <v>394.25</v>
      </c>
      <c r="S3830">
        <v>0</v>
      </c>
      <c r="T3830">
        <v>0</v>
      </c>
      <c r="U3830">
        <v>0</v>
      </c>
      <c r="V3830" s="1">
        <v>40026</v>
      </c>
      <c r="W3830">
        <v>25395.03</v>
      </c>
      <c r="Y3830" s="1">
        <v>42401</v>
      </c>
    </row>
    <row r="3831" spans="1:25" x14ac:dyDescent="0.25">
      <c r="A3831">
        <v>423711</v>
      </c>
      <c r="B3831">
        <v>0</v>
      </c>
      <c r="C3831" s="1">
        <v>36342</v>
      </c>
      <c r="D3831">
        <v>0</v>
      </c>
      <c r="E3831" t="s">
        <v>7292</v>
      </c>
      <c r="F3831" t="s">
        <v>7292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t="s">
        <v>75810</v>
      </c>
      <c r="M3831">
        <v>0</v>
      </c>
      <c r="N3831">
        <v>0</v>
      </c>
      <c r="O3831">
        <v>3368.5502919999999</v>
      </c>
      <c r="P3831">
        <v>3368.55</v>
      </c>
      <c r="Q3831">
        <v>3000</v>
      </c>
      <c r="R3831">
        <v>368.55</v>
      </c>
      <c r="S3831">
        <v>0</v>
      </c>
      <c r="T3831">
        <v>0</v>
      </c>
      <c r="U3831">
        <v>0</v>
      </c>
      <c r="V3831" s="1">
        <v>41091</v>
      </c>
      <c r="W3831">
        <v>110.76</v>
      </c>
      <c r="Y3831" s="1">
        <v>41334</v>
      </c>
    </row>
    <row r="3832" spans="1:25" x14ac:dyDescent="0.25">
      <c r="A3832">
        <v>423720</v>
      </c>
      <c r="B3832">
        <v>0</v>
      </c>
      <c r="C3832" s="1">
        <v>37377</v>
      </c>
      <c r="D3832">
        <v>0</v>
      </c>
      <c r="E3832" t="s">
        <v>7292</v>
      </c>
      <c r="F3832" t="s">
        <v>7292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t="s">
        <v>75810</v>
      </c>
      <c r="M3832">
        <v>0</v>
      </c>
      <c r="N3832">
        <v>0</v>
      </c>
      <c r="O3832">
        <v>2546.3936520000002</v>
      </c>
      <c r="P3832">
        <v>2546.39</v>
      </c>
      <c r="Q3832">
        <v>2400</v>
      </c>
      <c r="R3832">
        <v>146.38999999999999</v>
      </c>
      <c r="S3832">
        <v>0</v>
      </c>
      <c r="T3832">
        <v>0</v>
      </c>
      <c r="U3832">
        <v>0</v>
      </c>
      <c r="V3832" s="1">
        <v>40330</v>
      </c>
      <c r="W3832">
        <v>109.57</v>
      </c>
      <c r="Y3832" s="1">
        <v>42278</v>
      </c>
    </row>
    <row r="3833" spans="1:25" x14ac:dyDescent="0.25">
      <c r="A3833">
        <v>423778</v>
      </c>
      <c r="B3833">
        <v>1</v>
      </c>
      <c r="C3833" s="1">
        <v>35704</v>
      </c>
      <c r="D3833">
        <v>1</v>
      </c>
      <c r="E3833">
        <v>8</v>
      </c>
      <c r="F3833" t="s">
        <v>7292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t="s">
        <v>75810</v>
      </c>
      <c r="M3833">
        <v>0</v>
      </c>
      <c r="N3833">
        <v>0</v>
      </c>
      <c r="O3833">
        <v>4823.452327</v>
      </c>
      <c r="P3833">
        <v>4787.57</v>
      </c>
      <c r="Q3833">
        <v>4000</v>
      </c>
      <c r="R3833">
        <v>778.45</v>
      </c>
      <c r="S3833">
        <v>45</v>
      </c>
      <c r="T3833">
        <v>0</v>
      </c>
      <c r="U3833">
        <v>0</v>
      </c>
      <c r="V3833" s="1">
        <v>41122</v>
      </c>
      <c r="W3833">
        <v>22.41</v>
      </c>
      <c r="Y3833" s="1">
        <v>41122</v>
      </c>
    </row>
    <row r="3834" spans="1:25" x14ac:dyDescent="0.25">
      <c r="A3834">
        <v>423781</v>
      </c>
      <c r="B3834">
        <v>0</v>
      </c>
      <c r="C3834" s="1">
        <v>34608</v>
      </c>
      <c r="D3834">
        <v>1</v>
      </c>
      <c r="E3834">
        <v>50</v>
      </c>
      <c r="F3834" t="s">
        <v>7292</v>
      </c>
      <c r="G3834">
        <v>6</v>
      </c>
      <c r="H3834">
        <v>0</v>
      </c>
      <c r="I3834">
        <v>0</v>
      </c>
      <c r="J3834">
        <v>0</v>
      </c>
      <c r="K3834">
        <v>22</v>
      </c>
      <c r="L3834" t="s">
        <v>75810</v>
      </c>
      <c r="M3834">
        <v>0</v>
      </c>
      <c r="N3834">
        <v>0</v>
      </c>
      <c r="O3834">
        <v>23370.25635</v>
      </c>
      <c r="P3834">
        <v>6777.37</v>
      </c>
      <c r="Q3834">
        <v>20000</v>
      </c>
      <c r="R3834">
        <v>3370.26</v>
      </c>
      <c r="S3834">
        <v>0</v>
      </c>
      <c r="T3834">
        <v>0</v>
      </c>
      <c r="U3834">
        <v>0</v>
      </c>
      <c r="V3834" s="1">
        <v>40544</v>
      </c>
      <c r="W3834">
        <v>11741.14</v>
      </c>
      <c r="Y3834" s="1">
        <v>41883</v>
      </c>
    </row>
    <row r="3835" spans="1:25" x14ac:dyDescent="0.25">
      <c r="A3835">
        <v>423819</v>
      </c>
      <c r="B3835">
        <v>0</v>
      </c>
      <c r="C3835" s="1">
        <v>36739</v>
      </c>
      <c r="D3835">
        <v>0</v>
      </c>
      <c r="E3835" t="s">
        <v>7292</v>
      </c>
      <c r="F3835" t="s">
        <v>7292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t="s">
        <v>75810</v>
      </c>
      <c r="M3835">
        <v>0</v>
      </c>
      <c r="N3835">
        <v>0</v>
      </c>
      <c r="O3835">
        <v>24095.697219999998</v>
      </c>
      <c r="P3835">
        <v>23222.23</v>
      </c>
      <c r="Q3835">
        <v>20000</v>
      </c>
      <c r="R3835">
        <v>4095.7</v>
      </c>
      <c r="S3835">
        <v>0</v>
      </c>
      <c r="T3835">
        <v>0</v>
      </c>
      <c r="U3835">
        <v>0</v>
      </c>
      <c r="V3835" s="1">
        <v>41122</v>
      </c>
      <c r="W3835">
        <v>718.81</v>
      </c>
      <c r="Y3835" s="1">
        <v>41122</v>
      </c>
    </row>
    <row r="3836" spans="1:25" x14ac:dyDescent="0.25">
      <c r="A3836">
        <v>423840</v>
      </c>
      <c r="B3836">
        <v>0</v>
      </c>
      <c r="C3836" s="1">
        <v>33178</v>
      </c>
      <c r="D3836">
        <v>1</v>
      </c>
      <c r="E3836" t="s">
        <v>7292</v>
      </c>
      <c r="F3836" t="s">
        <v>7292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t="s">
        <v>75810</v>
      </c>
      <c r="M3836">
        <v>0</v>
      </c>
      <c r="N3836">
        <v>0</v>
      </c>
      <c r="O3836">
        <v>3891.9560649999999</v>
      </c>
      <c r="P3836">
        <v>3863.75</v>
      </c>
      <c r="Q3836">
        <v>3450</v>
      </c>
      <c r="R3836">
        <v>441.96</v>
      </c>
      <c r="S3836">
        <v>0</v>
      </c>
      <c r="T3836">
        <v>0</v>
      </c>
      <c r="U3836">
        <v>0</v>
      </c>
      <c r="V3836" s="1">
        <v>41091</v>
      </c>
      <c r="W3836">
        <v>115.61</v>
      </c>
      <c r="Y3836" s="1">
        <v>41091</v>
      </c>
    </row>
    <row r="3837" spans="1:25" x14ac:dyDescent="0.25">
      <c r="A3837">
        <v>423859</v>
      </c>
      <c r="B3837">
        <v>0</v>
      </c>
      <c r="C3837" s="1">
        <v>35462</v>
      </c>
      <c r="D3837">
        <v>0</v>
      </c>
      <c r="E3837" t="s">
        <v>7292</v>
      </c>
      <c r="F3837" t="s">
        <v>7292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t="s">
        <v>75810</v>
      </c>
      <c r="M3837">
        <v>0</v>
      </c>
      <c r="N3837">
        <v>0</v>
      </c>
      <c r="O3837">
        <v>7405.0621179999998</v>
      </c>
      <c r="P3837">
        <v>7374.21</v>
      </c>
      <c r="Q3837">
        <v>6000</v>
      </c>
      <c r="R3837">
        <v>1405.06</v>
      </c>
      <c r="S3837">
        <v>0</v>
      </c>
      <c r="T3837">
        <v>0</v>
      </c>
      <c r="U3837">
        <v>0</v>
      </c>
      <c r="V3837" s="1">
        <v>40940</v>
      </c>
      <c r="W3837">
        <v>81.37</v>
      </c>
      <c r="Y3837" s="1">
        <v>40909</v>
      </c>
    </row>
    <row r="3838" spans="1:25" x14ac:dyDescent="0.25">
      <c r="A3838">
        <v>423930</v>
      </c>
      <c r="B3838">
        <v>0</v>
      </c>
      <c r="C3838" s="1">
        <v>32629</v>
      </c>
      <c r="D3838">
        <v>1</v>
      </c>
      <c r="E3838" t="s">
        <v>7292</v>
      </c>
      <c r="F3838" t="s">
        <v>7292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t="s">
        <v>75810</v>
      </c>
      <c r="M3838">
        <v>0</v>
      </c>
      <c r="N3838">
        <v>0</v>
      </c>
      <c r="O3838">
        <v>3466.1410380000002</v>
      </c>
      <c r="P3838">
        <v>3417.26</v>
      </c>
      <c r="Q3838">
        <v>3000</v>
      </c>
      <c r="R3838">
        <v>466.14</v>
      </c>
      <c r="S3838">
        <v>0</v>
      </c>
      <c r="T3838">
        <v>0</v>
      </c>
      <c r="U3838">
        <v>0</v>
      </c>
      <c r="V3838" s="1">
        <v>41091</v>
      </c>
      <c r="W3838">
        <v>102.04</v>
      </c>
      <c r="Y3838" s="1">
        <v>41091</v>
      </c>
    </row>
    <row r="3839" spans="1:25" x14ac:dyDescent="0.25">
      <c r="A3839">
        <v>423935</v>
      </c>
      <c r="B3839">
        <v>0</v>
      </c>
      <c r="C3839" s="1">
        <v>37742</v>
      </c>
      <c r="D3839">
        <v>1</v>
      </c>
      <c r="E3839" t="s">
        <v>7292</v>
      </c>
      <c r="F3839" t="s">
        <v>7292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t="s">
        <v>75810</v>
      </c>
      <c r="M3839">
        <v>0</v>
      </c>
      <c r="N3839">
        <v>0</v>
      </c>
      <c r="O3839">
        <v>6302.1193190000004</v>
      </c>
      <c r="P3839">
        <v>6275.86</v>
      </c>
      <c r="Q3839">
        <v>6000</v>
      </c>
      <c r="R3839">
        <v>302.12</v>
      </c>
      <c r="S3839">
        <v>0</v>
      </c>
      <c r="T3839">
        <v>0</v>
      </c>
      <c r="U3839">
        <v>0</v>
      </c>
      <c r="V3839" s="1">
        <v>40238</v>
      </c>
      <c r="W3839">
        <v>11.64</v>
      </c>
      <c r="Y3839" s="1">
        <v>40634</v>
      </c>
    </row>
    <row r="3840" spans="1:25" x14ac:dyDescent="0.25">
      <c r="A3840">
        <v>423936</v>
      </c>
      <c r="B3840">
        <v>0</v>
      </c>
      <c r="C3840" s="1">
        <v>35977</v>
      </c>
      <c r="D3840">
        <v>2</v>
      </c>
      <c r="E3840" t="s">
        <v>7292</v>
      </c>
      <c r="F3840" t="s">
        <v>7292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t="s">
        <v>75810</v>
      </c>
      <c r="M3840">
        <v>0</v>
      </c>
      <c r="N3840">
        <v>0</v>
      </c>
      <c r="O3840">
        <v>14874.67484</v>
      </c>
      <c r="P3840">
        <v>7218.59</v>
      </c>
      <c r="Q3840">
        <v>13600</v>
      </c>
      <c r="R3840">
        <v>1274.67</v>
      </c>
      <c r="S3840">
        <v>0</v>
      </c>
      <c r="T3840">
        <v>0</v>
      </c>
      <c r="U3840">
        <v>0</v>
      </c>
      <c r="V3840" s="1">
        <v>40330</v>
      </c>
      <c r="W3840">
        <v>4208.8</v>
      </c>
      <c r="Y3840" s="1">
        <v>41306</v>
      </c>
    </row>
    <row r="3841" spans="1:25" x14ac:dyDescent="0.25">
      <c r="A3841">
        <v>423965</v>
      </c>
      <c r="B3841">
        <v>0</v>
      </c>
      <c r="C3841" s="1">
        <v>26573</v>
      </c>
      <c r="D3841">
        <v>0</v>
      </c>
      <c r="E3841">
        <v>37</v>
      </c>
      <c r="F3841" t="s">
        <v>7292</v>
      </c>
      <c r="G3841">
        <v>6</v>
      </c>
      <c r="H3841">
        <v>0</v>
      </c>
      <c r="I3841">
        <v>0</v>
      </c>
      <c r="J3841">
        <v>0</v>
      </c>
      <c r="K3841">
        <v>18</v>
      </c>
      <c r="L3841" t="s">
        <v>75810</v>
      </c>
      <c r="M3841">
        <v>0</v>
      </c>
      <c r="N3841">
        <v>0</v>
      </c>
      <c r="O3841">
        <v>2121.59</v>
      </c>
      <c r="P3841">
        <v>2121.59</v>
      </c>
      <c r="Q3841">
        <v>2100</v>
      </c>
      <c r="R3841">
        <v>21.59</v>
      </c>
      <c r="S3841">
        <v>0</v>
      </c>
      <c r="T3841">
        <v>0</v>
      </c>
      <c r="U3841">
        <v>0</v>
      </c>
      <c r="V3841" s="1">
        <v>40026</v>
      </c>
      <c r="W3841">
        <v>2121.84</v>
      </c>
      <c r="Y3841" s="1">
        <v>41671</v>
      </c>
    </row>
    <row r="3842" spans="1:25" x14ac:dyDescent="0.25">
      <c r="A3842">
        <v>423971</v>
      </c>
      <c r="B3842">
        <v>0</v>
      </c>
      <c r="C3842" s="1">
        <v>35186</v>
      </c>
      <c r="D3842">
        <v>1</v>
      </c>
      <c r="E3842" t="s">
        <v>7292</v>
      </c>
      <c r="F3842" t="s">
        <v>7292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t="s">
        <v>75810</v>
      </c>
      <c r="M3842">
        <v>0</v>
      </c>
      <c r="N3842">
        <v>0</v>
      </c>
      <c r="O3842">
        <v>10116.94218</v>
      </c>
      <c r="P3842">
        <v>9622.4699999999993</v>
      </c>
      <c r="Q3842">
        <v>9000</v>
      </c>
      <c r="R3842">
        <v>1116.94</v>
      </c>
      <c r="S3842">
        <v>0</v>
      </c>
      <c r="T3842">
        <v>0</v>
      </c>
      <c r="U3842">
        <v>0</v>
      </c>
      <c r="V3842" s="1">
        <v>40725</v>
      </c>
      <c r="W3842">
        <v>1465.04</v>
      </c>
      <c r="Y3842" s="1">
        <v>40756</v>
      </c>
    </row>
    <row r="3843" spans="1:25" x14ac:dyDescent="0.25">
      <c r="A3843">
        <v>423983</v>
      </c>
      <c r="B3843">
        <v>0</v>
      </c>
      <c r="C3843" s="1">
        <v>34578</v>
      </c>
      <c r="D3843">
        <v>1</v>
      </c>
      <c r="E3843" t="s">
        <v>7292</v>
      </c>
      <c r="F3843" t="s">
        <v>7292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t="s">
        <v>75810</v>
      </c>
      <c r="M3843">
        <v>0</v>
      </c>
      <c r="N3843">
        <v>0</v>
      </c>
      <c r="O3843">
        <v>11935.42555</v>
      </c>
      <c r="P3843">
        <v>11447.68</v>
      </c>
      <c r="Q3843">
        <v>10400</v>
      </c>
      <c r="R3843">
        <v>1535.43</v>
      </c>
      <c r="S3843">
        <v>0</v>
      </c>
      <c r="T3843">
        <v>0</v>
      </c>
      <c r="U3843">
        <v>0</v>
      </c>
      <c r="V3843" s="1">
        <v>40969</v>
      </c>
      <c r="W3843">
        <v>1682.91</v>
      </c>
      <c r="Y3843" s="1">
        <v>41000</v>
      </c>
    </row>
    <row r="3844" spans="1:25" x14ac:dyDescent="0.25">
      <c r="A3844">
        <v>424008</v>
      </c>
      <c r="B3844">
        <v>0</v>
      </c>
      <c r="C3844" s="1">
        <v>36678</v>
      </c>
      <c r="D3844">
        <v>0</v>
      </c>
      <c r="E3844">
        <v>74</v>
      </c>
      <c r="F3844" t="s">
        <v>7292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t="s">
        <v>75810</v>
      </c>
      <c r="M3844">
        <v>0</v>
      </c>
      <c r="N3844">
        <v>0</v>
      </c>
      <c r="O3844">
        <v>4954.6470950000003</v>
      </c>
      <c r="P3844">
        <v>4906.22</v>
      </c>
      <c r="Q3844">
        <v>4400</v>
      </c>
      <c r="R3844">
        <v>554.65</v>
      </c>
      <c r="S3844">
        <v>0</v>
      </c>
      <c r="T3844">
        <v>0</v>
      </c>
      <c r="U3844">
        <v>0</v>
      </c>
      <c r="V3844" s="1">
        <v>41000</v>
      </c>
      <c r="W3844">
        <v>18.32</v>
      </c>
      <c r="Y3844" s="1">
        <v>41000</v>
      </c>
    </row>
    <row r="3845" spans="1:25" x14ac:dyDescent="0.25">
      <c r="A3845">
        <v>424016</v>
      </c>
      <c r="B3845">
        <v>0</v>
      </c>
      <c r="C3845" s="1">
        <v>36404</v>
      </c>
      <c r="D3845">
        <v>3</v>
      </c>
      <c r="E3845" t="s">
        <v>7292</v>
      </c>
      <c r="F3845" t="s">
        <v>7292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t="s">
        <v>75810</v>
      </c>
      <c r="M3845">
        <v>0</v>
      </c>
      <c r="N3845">
        <v>0</v>
      </c>
      <c r="O3845">
        <v>11027.19068</v>
      </c>
      <c r="P3845">
        <v>8368.34</v>
      </c>
      <c r="Q3845">
        <v>9600</v>
      </c>
      <c r="R3845">
        <v>1427.19</v>
      </c>
      <c r="S3845">
        <v>0</v>
      </c>
      <c r="T3845">
        <v>0</v>
      </c>
      <c r="U3845">
        <v>0</v>
      </c>
      <c r="V3845" s="1">
        <v>40603</v>
      </c>
      <c r="W3845">
        <v>1752.15</v>
      </c>
      <c r="Y3845" s="1">
        <v>41030</v>
      </c>
    </row>
    <row r="3846" spans="1:25" x14ac:dyDescent="0.25">
      <c r="A3846">
        <v>424104</v>
      </c>
      <c r="B3846">
        <v>0</v>
      </c>
      <c r="C3846" s="1">
        <v>32874</v>
      </c>
      <c r="D3846">
        <v>3</v>
      </c>
      <c r="E3846" t="s">
        <v>7292</v>
      </c>
      <c r="F3846" t="s">
        <v>7292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t="s">
        <v>75810</v>
      </c>
      <c r="M3846">
        <v>0</v>
      </c>
      <c r="N3846">
        <v>0</v>
      </c>
      <c r="O3846">
        <v>23303.144270000001</v>
      </c>
      <c r="P3846">
        <v>23115.94</v>
      </c>
      <c r="Q3846">
        <v>20000</v>
      </c>
      <c r="R3846">
        <v>3303.14</v>
      </c>
      <c r="S3846">
        <v>0</v>
      </c>
      <c r="T3846">
        <v>0</v>
      </c>
      <c r="U3846">
        <v>0</v>
      </c>
      <c r="V3846" s="1">
        <v>40725</v>
      </c>
      <c r="W3846">
        <v>9329.7199999999993</v>
      </c>
      <c r="Y3846" s="1">
        <v>42156</v>
      </c>
    </row>
    <row r="3847" spans="1:25" x14ac:dyDescent="0.25">
      <c r="A3847">
        <v>424124</v>
      </c>
      <c r="B3847">
        <v>0</v>
      </c>
      <c r="C3847" s="1">
        <v>34151</v>
      </c>
      <c r="D3847">
        <v>2</v>
      </c>
      <c r="E3847" t="s">
        <v>7292</v>
      </c>
      <c r="F3847" t="s">
        <v>7292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t="s">
        <v>75810</v>
      </c>
      <c r="M3847">
        <v>0</v>
      </c>
      <c r="N3847">
        <v>0</v>
      </c>
      <c r="O3847">
        <v>7388.1</v>
      </c>
      <c r="P3847">
        <v>7338.9</v>
      </c>
      <c r="Q3847">
        <v>5639.36</v>
      </c>
      <c r="R3847">
        <v>1748.74</v>
      </c>
      <c r="S3847">
        <v>0</v>
      </c>
      <c r="T3847">
        <v>0</v>
      </c>
      <c r="U3847">
        <v>0</v>
      </c>
      <c r="V3847" s="1">
        <v>40452</v>
      </c>
      <c r="W3847">
        <v>492.95</v>
      </c>
      <c r="Y3847" s="1">
        <v>42491</v>
      </c>
    </row>
    <row r="3848" spans="1:25" x14ac:dyDescent="0.25">
      <c r="A3848">
        <v>424125</v>
      </c>
      <c r="B3848">
        <v>0</v>
      </c>
      <c r="C3848" s="1">
        <v>33025</v>
      </c>
      <c r="D3848">
        <v>1</v>
      </c>
      <c r="E3848">
        <v>78</v>
      </c>
      <c r="F3848" t="s">
        <v>7292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t="s">
        <v>75810</v>
      </c>
      <c r="M3848">
        <v>0</v>
      </c>
      <c r="N3848">
        <v>0</v>
      </c>
      <c r="O3848">
        <v>3663.6188269999998</v>
      </c>
      <c r="P3848">
        <v>3633.09</v>
      </c>
      <c r="Q3848">
        <v>3000</v>
      </c>
      <c r="R3848">
        <v>663.62</v>
      </c>
      <c r="S3848">
        <v>0</v>
      </c>
      <c r="T3848">
        <v>0</v>
      </c>
      <c r="U3848">
        <v>0</v>
      </c>
      <c r="V3848" s="1">
        <v>41091</v>
      </c>
      <c r="W3848">
        <v>116.33</v>
      </c>
      <c r="Y3848" s="1">
        <v>42461</v>
      </c>
    </row>
    <row r="3849" spans="1:25" x14ac:dyDescent="0.25">
      <c r="A3849">
        <v>424206</v>
      </c>
      <c r="B3849">
        <v>0</v>
      </c>
      <c r="C3849" s="1">
        <v>35431</v>
      </c>
      <c r="D3849">
        <v>3</v>
      </c>
      <c r="E3849" t="s">
        <v>7292</v>
      </c>
      <c r="F3849" t="s">
        <v>7292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t="s">
        <v>75810</v>
      </c>
      <c r="M3849">
        <v>0</v>
      </c>
      <c r="N3849">
        <v>0</v>
      </c>
      <c r="O3849">
        <v>1815.5227580000001</v>
      </c>
      <c r="P3849">
        <v>1815.52</v>
      </c>
      <c r="Q3849">
        <v>1500</v>
      </c>
      <c r="R3849">
        <v>315.52</v>
      </c>
      <c r="S3849">
        <v>0</v>
      </c>
      <c r="T3849">
        <v>0</v>
      </c>
      <c r="U3849">
        <v>0</v>
      </c>
      <c r="V3849" s="1">
        <v>41091</v>
      </c>
      <c r="W3849">
        <v>51.88</v>
      </c>
      <c r="Y3849" s="1">
        <v>42461</v>
      </c>
    </row>
    <row r="3850" spans="1:25" x14ac:dyDescent="0.25">
      <c r="A3850">
        <v>424281</v>
      </c>
      <c r="B3850">
        <v>1</v>
      </c>
      <c r="C3850" s="1">
        <v>33178</v>
      </c>
      <c r="D3850">
        <v>0</v>
      </c>
      <c r="E3850">
        <v>17</v>
      </c>
      <c r="F3850" t="s">
        <v>7292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t="s">
        <v>75810</v>
      </c>
      <c r="M3850">
        <v>0</v>
      </c>
      <c r="N3850">
        <v>0</v>
      </c>
      <c r="O3850">
        <v>16984.271479999999</v>
      </c>
      <c r="P3850">
        <v>16323.21</v>
      </c>
      <c r="Q3850">
        <v>14700</v>
      </c>
      <c r="R3850">
        <v>2284.27</v>
      </c>
      <c r="S3850">
        <v>0</v>
      </c>
      <c r="T3850">
        <v>0</v>
      </c>
      <c r="U3850">
        <v>0</v>
      </c>
      <c r="V3850" s="1">
        <v>41091</v>
      </c>
      <c r="W3850">
        <v>502.69</v>
      </c>
      <c r="Y3850" s="1">
        <v>41091</v>
      </c>
    </row>
    <row r="3851" spans="1:25" x14ac:dyDescent="0.25">
      <c r="A3851">
        <v>424291</v>
      </c>
      <c r="B3851">
        <v>0</v>
      </c>
      <c r="C3851" s="1">
        <v>35765</v>
      </c>
      <c r="D3851">
        <v>1</v>
      </c>
      <c r="E3851" t="s">
        <v>7292</v>
      </c>
      <c r="F3851" t="s">
        <v>7292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t="s">
        <v>75810</v>
      </c>
      <c r="M3851">
        <v>0</v>
      </c>
      <c r="N3851">
        <v>0</v>
      </c>
      <c r="O3851">
        <v>28564.745849999999</v>
      </c>
      <c r="P3851">
        <v>18195.63</v>
      </c>
      <c r="Q3851">
        <v>24999.99</v>
      </c>
      <c r="R3851">
        <v>3564.76</v>
      </c>
      <c r="S3851">
        <v>0</v>
      </c>
      <c r="T3851">
        <v>0</v>
      </c>
      <c r="U3851">
        <v>0</v>
      </c>
      <c r="V3851" s="1">
        <v>40603</v>
      </c>
      <c r="W3851">
        <v>13.89</v>
      </c>
      <c r="Y3851" s="1">
        <v>40603</v>
      </c>
    </row>
    <row r="3852" spans="1:25" x14ac:dyDescent="0.25">
      <c r="A3852">
        <v>424298</v>
      </c>
      <c r="B3852">
        <v>0</v>
      </c>
      <c r="C3852" s="1">
        <v>34425</v>
      </c>
      <c r="D3852">
        <v>1</v>
      </c>
      <c r="E3852" t="s">
        <v>7292</v>
      </c>
      <c r="F3852" t="s">
        <v>7292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t="s">
        <v>75810</v>
      </c>
      <c r="M3852">
        <v>0</v>
      </c>
      <c r="N3852">
        <v>0</v>
      </c>
      <c r="O3852">
        <v>11008.02</v>
      </c>
      <c r="P3852">
        <v>10910.56</v>
      </c>
      <c r="Q3852">
        <v>7222.26</v>
      </c>
      <c r="R3852">
        <v>2264.14</v>
      </c>
      <c r="S3852">
        <v>0</v>
      </c>
      <c r="T3852">
        <v>1521.62</v>
      </c>
      <c r="U3852">
        <v>277.35359999999997</v>
      </c>
      <c r="V3852" s="1">
        <v>40483</v>
      </c>
      <c r="W3852">
        <v>594.25</v>
      </c>
      <c r="Y3852" s="1">
        <v>40634</v>
      </c>
    </row>
    <row r="3853" spans="1:25" x14ac:dyDescent="0.25">
      <c r="A3853">
        <v>424311</v>
      </c>
      <c r="B3853">
        <v>1</v>
      </c>
      <c r="C3853" s="1">
        <v>37347</v>
      </c>
      <c r="D3853">
        <v>0</v>
      </c>
      <c r="E3853">
        <v>11</v>
      </c>
      <c r="F3853" t="s">
        <v>7292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t="s">
        <v>75810</v>
      </c>
      <c r="M3853">
        <v>0</v>
      </c>
      <c r="N3853">
        <v>0</v>
      </c>
      <c r="O3853">
        <v>11960.24008</v>
      </c>
      <c r="P3853">
        <v>9694.82</v>
      </c>
      <c r="Q3853">
        <v>10000</v>
      </c>
      <c r="R3853">
        <v>1960.24</v>
      </c>
      <c r="S3853">
        <v>0</v>
      </c>
      <c r="T3853">
        <v>0</v>
      </c>
      <c r="U3853">
        <v>0</v>
      </c>
      <c r="V3853" s="1">
        <v>41000</v>
      </c>
      <c r="W3853">
        <v>23.23</v>
      </c>
      <c r="Y3853" s="1">
        <v>41944</v>
      </c>
    </row>
    <row r="3854" spans="1:25" x14ac:dyDescent="0.25">
      <c r="A3854">
        <v>424326</v>
      </c>
      <c r="B3854">
        <v>0</v>
      </c>
      <c r="C3854" s="1">
        <v>33055</v>
      </c>
      <c r="D3854">
        <v>0</v>
      </c>
      <c r="E3854">
        <v>45</v>
      </c>
      <c r="F3854" t="s">
        <v>7292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t="s">
        <v>75810</v>
      </c>
      <c r="M3854">
        <v>0</v>
      </c>
      <c r="N3854">
        <v>0</v>
      </c>
      <c r="O3854">
        <v>5750.3671800000002</v>
      </c>
      <c r="P3854">
        <v>5738.52</v>
      </c>
      <c r="Q3854">
        <v>5000</v>
      </c>
      <c r="R3854">
        <v>750.37</v>
      </c>
      <c r="S3854">
        <v>0</v>
      </c>
      <c r="T3854">
        <v>0</v>
      </c>
      <c r="U3854">
        <v>0</v>
      </c>
      <c r="V3854" s="1">
        <v>41122</v>
      </c>
      <c r="W3854">
        <v>186.37</v>
      </c>
      <c r="Y3854" s="1">
        <v>41122</v>
      </c>
    </row>
    <row r="3855" spans="1:25" x14ac:dyDescent="0.25">
      <c r="A3855">
        <v>424330</v>
      </c>
      <c r="B3855">
        <v>0</v>
      </c>
      <c r="C3855" s="1">
        <v>38899</v>
      </c>
      <c r="D3855">
        <v>2</v>
      </c>
      <c r="E3855" t="s">
        <v>7292</v>
      </c>
      <c r="F3855" t="s">
        <v>7292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t="s">
        <v>75810</v>
      </c>
      <c r="M3855">
        <v>0</v>
      </c>
      <c r="N3855">
        <v>0</v>
      </c>
      <c r="O3855">
        <v>7237.6229549999998</v>
      </c>
      <c r="P3855">
        <v>7237.62</v>
      </c>
      <c r="Q3855">
        <v>6000</v>
      </c>
      <c r="R3855">
        <v>1237.6199999999999</v>
      </c>
      <c r="S3855">
        <v>0</v>
      </c>
      <c r="T3855">
        <v>0</v>
      </c>
      <c r="U3855">
        <v>0</v>
      </c>
      <c r="V3855" s="1">
        <v>41579</v>
      </c>
      <c r="W3855">
        <v>234.42</v>
      </c>
      <c r="Y3855" s="1">
        <v>41671</v>
      </c>
    </row>
    <row r="3856" spans="1:25" x14ac:dyDescent="0.25">
      <c r="A3856">
        <v>424334</v>
      </c>
      <c r="B3856">
        <v>0</v>
      </c>
      <c r="C3856" s="1">
        <v>34274</v>
      </c>
      <c r="D3856">
        <v>1</v>
      </c>
      <c r="E3856">
        <v>40</v>
      </c>
      <c r="F3856" t="s">
        <v>7292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t="s">
        <v>75810</v>
      </c>
      <c r="M3856">
        <v>0</v>
      </c>
      <c r="N3856">
        <v>0</v>
      </c>
      <c r="O3856">
        <v>17263.027470000001</v>
      </c>
      <c r="P3856">
        <v>15523.39</v>
      </c>
      <c r="Q3856">
        <v>14000</v>
      </c>
      <c r="R3856">
        <v>3263.03</v>
      </c>
      <c r="S3856">
        <v>0</v>
      </c>
      <c r="T3856">
        <v>0</v>
      </c>
      <c r="U3856">
        <v>0</v>
      </c>
      <c r="V3856" s="1">
        <v>41091</v>
      </c>
      <c r="W3856">
        <v>514.52</v>
      </c>
      <c r="Y3856" s="1">
        <v>41091</v>
      </c>
    </row>
    <row r="3857" spans="1:25" x14ac:dyDescent="0.25">
      <c r="A3857">
        <v>424360</v>
      </c>
      <c r="B3857">
        <v>0</v>
      </c>
      <c r="C3857" s="1">
        <v>36647</v>
      </c>
      <c r="D3857">
        <v>0</v>
      </c>
      <c r="E3857" t="s">
        <v>7292</v>
      </c>
      <c r="F3857" t="s">
        <v>7292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t="s">
        <v>75810</v>
      </c>
      <c r="M3857">
        <v>0</v>
      </c>
      <c r="N3857">
        <v>0</v>
      </c>
      <c r="O3857">
        <v>29983.296829999999</v>
      </c>
      <c r="P3857">
        <v>22067.95</v>
      </c>
      <c r="Q3857">
        <v>25000</v>
      </c>
      <c r="R3857">
        <v>4983.3</v>
      </c>
      <c r="S3857">
        <v>0</v>
      </c>
      <c r="T3857">
        <v>0</v>
      </c>
      <c r="U3857">
        <v>0</v>
      </c>
      <c r="V3857" s="1">
        <v>41091</v>
      </c>
      <c r="W3857">
        <v>844.62</v>
      </c>
      <c r="Y3857" s="1">
        <v>42430</v>
      </c>
    </row>
    <row r="3858" spans="1:25" x14ac:dyDescent="0.25">
      <c r="A3858">
        <v>424370</v>
      </c>
      <c r="B3858">
        <v>0</v>
      </c>
      <c r="C3858" s="1">
        <v>34455</v>
      </c>
      <c r="D3858">
        <v>0</v>
      </c>
      <c r="E3858" t="s">
        <v>7292</v>
      </c>
      <c r="F3858" t="s">
        <v>7292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t="s">
        <v>75810</v>
      </c>
      <c r="M3858">
        <v>0</v>
      </c>
      <c r="N3858">
        <v>0</v>
      </c>
      <c r="O3858">
        <v>4207.3474569999998</v>
      </c>
      <c r="P3858">
        <v>4207.3500000000004</v>
      </c>
      <c r="Q3858">
        <v>4000</v>
      </c>
      <c r="R3858">
        <v>207.35</v>
      </c>
      <c r="S3858">
        <v>0</v>
      </c>
      <c r="T3858">
        <v>0</v>
      </c>
      <c r="U3858">
        <v>0</v>
      </c>
      <c r="V3858" s="1">
        <v>40299</v>
      </c>
      <c r="W3858">
        <v>12.79</v>
      </c>
      <c r="Y3858" s="1">
        <v>40299</v>
      </c>
    </row>
    <row r="3859" spans="1:25" x14ac:dyDescent="0.25">
      <c r="A3859">
        <v>424384</v>
      </c>
      <c r="B3859">
        <v>0</v>
      </c>
      <c r="C3859" s="1">
        <v>37926</v>
      </c>
      <c r="D3859">
        <v>1</v>
      </c>
      <c r="E3859" t="s">
        <v>7292</v>
      </c>
      <c r="F3859" t="s">
        <v>7292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t="s">
        <v>75810</v>
      </c>
      <c r="M3859">
        <v>0</v>
      </c>
      <c r="N3859">
        <v>0</v>
      </c>
      <c r="O3859">
        <v>3720.439507</v>
      </c>
      <c r="P3859">
        <v>3720.44</v>
      </c>
      <c r="Q3859">
        <v>3500</v>
      </c>
      <c r="R3859">
        <v>220.44</v>
      </c>
      <c r="S3859">
        <v>0</v>
      </c>
      <c r="T3859">
        <v>0</v>
      </c>
      <c r="U3859">
        <v>0</v>
      </c>
      <c r="V3859" s="1">
        <v>40269</v>
      </c>
      <c r="W3859">
        <v>2830.61</v>
      </c>
      <c r="Y3859" s="1">
        <v>42370</v>
      </c>
    </row>
    <row r="3860" spans="1:25" x14ac:dyDescent="0.25">
      <c r="A3860">
        <v>424471</v>
      </c>
      <c r="B3860">
        <v>0</v>
      </c>
      <c r="C3860" s="1">
        <v>33208</v>
      </c>
      <c r="D3860">
        <v>1</v>
      </c>
      <c r="E3860">
        <v>63</v>
      </c>
      <c r="F3860" t="s">
        <v>7292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t="s">
        <v>75810</v>
      </c>
      <c r="M3860">
        <v>0</v>
      </c>
      <c r="N3860">
        <v>0</v>
      </c>
      <c r="O3860">
        <v>23436.32533</v>
      </c>
      <c r="P3860">
        <v>9268.06</v>
      </c>
      <c r="Q3860">
        <v>19999.990000000002</v>
      </c>
      <c r="R3860">
        <v>3436.33</v>
      </c>
      <c r="S3860">
        <v>0</v>
      </c>
      <c r="T3860">
        <v>0</v>
      </c>
      <c r="U3860">
        <v>0</v>
      </c>
      <c r="V3860" s="1">
        <v>40603</v>
      </c>
      <c r="W3860">
        <v>27.81</v>
      </c>
      <c r="Y3860" s="1">
        <v>42491</v>
      </c>
    </row>
    <row r="3861" spans="1:25" x14ac:dyDescent="0.25">
      <c r="A3861">
        <v>424513</v>
      </c>
      <c r="B3861">
        <v>0</v>
      </c>
      <c r="C3861" s="1">
        <v>37895</v>
      </c>
      <c r="D3861">
        <v>3</v>
      </c>
      <c r="E3861" t="s">
        <v>7292</v>
      </c>
      <c r="F3861" t="s">
        <v>7292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t="s">
        <v>75810</v>
      </c>
      <c r="M3861">
        <v>0</v>
      </c>
      <c r="N3861">
        <v>0</v>
      </c>
      <c r="O3861">
        <v>7304.1097920000002</v>
      </c>
      <c r="P3861">
        <v>6704.13</v>
      </c>
      <c r="Q3861">
        <v>7000</v>
      </c>
      <c r="R3861">
        <v>304.11</v>
      </c>
      <c r="S3861">
        <v>0</v>
      </c>
      <c r="T3861">
        <v>0</v>
      </c>
      <c r="U3861">
        <v>0</v>
      </c>
      <c r="V3861" s="1">
        <v>40148</v>
      </c>
      <c r="W3861">
        <v>6392.9</v>
      </c>
      <c r="Y3861" s="1">
        <v>41365</v>
      </c>
    </row>
    <row r="3862" spans="1:25" x14ac:dyDescent="0.25">
      <c r="A3862">
        <v>424568</v>
      </c>
      <c r="B3862">
        <v>0</v>
      </c>
      <c r="C3862" s="1">
        <v>38718</v>
      </c>
      <c r="D3862">
        <v>2</v>
      </c>
      <c r="E3862" t="s">
        <v>7292</v>
      </c>
      <c r="F3862" t="s">
        <v>7292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t="s">
        <v>75810</v>
      </c>
      <c r="M3862">
        <v>0</v>
      </c>
      <c r="N3862">
        <v>0</v>
      </c>
      <c r="O3862">
        <v>3647.088972</v>
      </c>
      <c r="P3862">
        <v>3647.09</v>
      </c>
      <c r="Q3862">
        <v>3000</v>
      </c>
      <c r="R3862">
        <v>647.09</v>
      </c>
      <c r="S3862">
        <v>0</v>
      </c>
      <c r="T3862">
        <v>0</v>
      </c>
      <c r="U3862">
        <v>0</v>
      </c>
      <c r="V3862" s="1">
        <v>41091</v>
      </c>
      <c r="W3862">
        <v>105.08</v>
      </c>
      <c r="Y3862" s="1">
        <v>41091</v>
      </c>
    </row>
    <row r="3863" spans="1:25" x14ac:dyDescent="0.25">
      <c r="A3863">
        <v>424617</v>
      </c>
      <c r="B3863">
        <v>0</v>
      </c>
      <c r="C3863" s="1">
        <v>35309</v>
      </c>
      <c r="D3863">
        <v>2</v>
      </c>
      <c r="E3863" t="s">
        <v>7292</v>
      </c>
      <c r="F3863" t="s">
        <v>7292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t="s">
        <v>75810</v>
      </c>
      <c r="M3863">
        <v>0</v>
      </c>
      <c r="N3863">
        <v>0</v>
      </c>
      <c r="O3863">
        <v>5370.9430620000003</v>
      </c>
      <c r="P3863">
        <v>5021.83</v>
      </c>
      <c r="Q3863">
        <v>5000</v>
      </c>
      <c r="R3863">
        <v>370.94</v>
      </c>
      <c r="S3863">
        <v>0</v>
      </c>
      <c r="T3863">
        <v>0</v>
      </c>
      <c r="U3863">
        <v>0</v>
      </c>
      <c r="V3863" s="1">
        <v>40269</v>
      </c>
      <c r="W3863">
        <v>4067.67</v>
      </c>
      <c r="Y3863" s="1">
        <v>40299</v>
      </c>
    </row>
    <row r="3864" spans="1:25" x14ac:dyDescent="0.25">
      <c r="A3864">
        <v>424625</v>
      </c>
      <c r="B3864">
        <v>0</v>
      </c>
      <c r="C3864" s="1">
        <v>36342</v>
      </c>
      <c r="D3864">
        <v>2</v>
      </c>
      <c r="E3864">
        <v>30</v>
      </c>
      <c r="F3864" t="s">
        <v>7292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t="s">
        <v>75810</v>
      </c>
      <c r="M3864">
        <v>0</v>
      </c>
      <c r="N3864">
        <v>0</v>
      </c>
      <c r="O3864">
        <v>14785.614439999999</v>
      </c>
      <c r="P3864">
        <v>14308.64</v>
      </c>
      <c r="Q3864">
        <v>13000</v>
      </c>
      <c r="R3864">
        <v>1785.62</v>
      </c>
      <c r="S3864">
        <v>0</v>
      </c>
      <c r="T3864">
        <v>0</v>
      </c>
      <c r="U3864">
        <v>0</v>
      </c>
      <c r="V3864" s="1">
        <v>40544</v>
      </c>
      <c r="W3864">
        <v>7502.22</v>
      </c>
      <c r="Y3864" s="1">
        <v>40544</v>
      </c>
    </row>
    <row r="3865" spans="1:25" x14ac:dyDescent="0.25">
      <c r="A3865">
        <v>424644</v>
      </c>
      <c r="B3865">
        <v>0</v>
      </c>
      <c r="C3865" s="1">
        <v>35186</v>
      </c>
      <c r="D3865">
        <v>2</v>
      </c>
      <c r="E3865">
        <v>54</v>
      </c>
      <c r="F3865" t="s">
        <v>7292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t="s">
        <v>75810</v>
      </c>
      <c r="M3865">
        <v>0</v>
      </c>
      <c r="N3865">
        <v>0</v>
      </c>
      <c r="O3865">
        <v>5805.04</v>
      </c>
      <c r="P3865">
        <v>3396.39</v>
      </c>
      <c r="Q3865">
        <v>3552.08</v>
      </c>
      <c r="R3865">
        <v>1703.9</v>
      </c>
      <c r="S3865">
        <v>77.630025979999999</v>
      </c>
      <c r="T3865">
        <v>471.43</v>
      </c>
      <c r="U3865">
        <v>4.8899999999999997</v>
      </c>
      <c r="V3865" s="1">
        <v>40360</v>
      </c>
      <c r="W3865">
        <v>490</v>
      </c>
      <c r="Y3865" s="1">
        <v>40513</v>
      </c>
    </row>
    <row r="3866" spans="1:25" x14ac:dyDescent="0.25">
      <c r="A3866">
        <v>424676</v>
      </c>
      <c r="B3866">
        <v>0</v>
      </c>
      <c r="C3866" s="1">
        <v>33725</v>
      </c>
      <c r="D3866">
        <v>0</v>
      </c>
      <c r="E3866" t="s">
        <v>7292</v>
      </c>
      <c r="F3866" t="s">
        <v>7292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t="s">
        <v>75810</v>
      </c>
      <c r="M3866">
        <v>0</v>
      </c>
      <c r="N3866">
        <v>0</v>
      </c>
      <c r="O3866">
        <v>9337.0498700000007</v>
      </c>
      <c r="P3866">
        <v>9337.0499999999993</v>
      </c>
      <c r="Q3866">
        <v>7750</v>
      </c>
      <c r="R3866">
        <v>1587.05</v>
      </c>
      <c r="S3866">
        <v>0</v>
      </c>
      <c r="T3866">
        <v>0</v>
      </c>
      <c r="U3866">
        <v>0</v>
      </c>
      <c r="V3866" s="1">
        <v>41091</v>
      </c>
      <c r="W3866">
        <v>282.60000000000002</v>
      </c>
      <c r="Y3866" s="1">
        <v>41091</v>
      </c>
    </row>
    <row r="3867" spans="1:25" x14ac:dyDescent="0.25">
      <c r="A3867">
        <v>424737</v>
      </c>
      <c r="B3867">
        <v>0</v>
      </c>
      <c r="C3867" s="1">
        <v>35977</v>
      </c>
      <c r="D3867">
        <v>1</v>
      </c>
      <c r="E3867" t="s">
        <v>7292</v>
      </c>
      <c r="F3867" t="s">
        <v>7292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t="s">
        <v>75810</v>
      </c>
      <c r="M3867">
        <v>0</v>
      </c>
      <c r="N3867">
        <v>0</v>
      </c>
      <c r="O3867">
        <v>11993.332050000001</v>
      </c>
      <c r="P3867">
        <v>11867.59</v>
      </c>
      <c r="Q3867">
        <v>10000</v>
      </c>
      <c r="R3867">
        <v>1993.33</v>
      </c>
      <c r="S3867">
        <v>0</v>
      </c>
      <c r="T3867">
        <v>0</v>
      </c>
      <c r="U3867">
        <v>0</v>
      </c>
      <c r="V3867" s="1">
        <v>41091</v>
      </c>
      <c r="W3867">
        <v>361.62</v>
      </c>
      <c r="Y3867" s="1">
        <v>42125</v>
      </c>
    </row>
    <row r="3868" spans="1:25" x14ac:dyDescent="0.25">
      <c r="A3868">
        <v>424783</v>
      </c>
      <c r="B3868">
        <v>0</v>
      </c>
      <c r="C3868" s="1">
        <v>34151</v>
      </c>
      <c r="D3868">
        <v>1</v>
      </c>
      <c r="E3868" t="s">
        <v>7292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t="s">
        <v>75810</v>
      </c>
      <c r="M3868">
        <v>0</v>
      </c>
      <c r="N3868">
        <v>0</v>
      </c>
      <c r="O3868">
        <v>9340.4961010000006</v>
      </c>
      <c r="P3868">
        <v>9278.23</v>
      </c>
      <c r="Q3868">
        <v>7500</v>
      </c>
      <c r="R3868">
        <v>1840.5</v>
      </c>
      <c r="S3868">
        <v>0</v>
      </c>
      <c r="T3868">
        <v>0</v>
      </c>
      <c r="U3868">
        <v>0</v>
      </c>
      <c r="V3868" s="1">
        <v>40909</v>
      </c>
      <c r="W3868">
        <v>1769.13</v>
      </c>
      <c r="Y3868" s="1">
        <v>42491</v>
      </c>
    </row>
    <row r="3869" spans="1:25" x14ac:dyDescent="0.25">
      <c r="A3869">
        <v>424804</v>
      </c>
      <c r="B3869">
        <v>0</v>
      </c>
      <c r="C3869" s="1">
        <v>37226</v>
      </c>
      <c r="D3869">
        <v>1</v>
      </c>
      <c r="E3869" t="s">
        <v>7292</v>
      </c>
      <c r="F3869" t="s">
        <v>7292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t="s">
        <v>75810</v>
      </c>
      <c r="M3869">
        <v>0</v>
      </c>
      <c r="N3869">
        <v>0</v>
      </c>
      <c r="O3869">
        <v>3048.72</v>
      </c>
      <c r="P3869">
        <v>2940.58</v>
      </c>
      <c r="Q3869">
        <v>1982.42</v>
      </c>
      <c r="R3869">
        <v>1066.3</v>
      </c>
      <c r="S3869">
        <v>0</v>
      </c>
      <c r="T3869">
        <v>0</v>
      </c>
      <c r="U3869">
        <v>0</v>
      </c>
      <c r="V3869" s="1">
        <v>40330</v>
      </c>
      <c r="W3869">
        <v>431.89</v>
      </c>
      <c r="Y3869" s="1">
        <v>42491</v>
      </c>
    </row>
    <row r="3870" spans="1:25" x14ac:dyDescent="0.25">
      <c r="A3870">
        <v>424873</v>
      </c>
      <c r="B3870">
        <v>1</v>
      </c>
      <c r="C3870" s="1">
        <v>34578</v>
      </c>
      <c r="D3870">
        <v>2</v>
      </c>
      <c r="E3870">
        <v>21</v>
      </c>
      <c r="F3870" t="s">
        <v>7292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t="s">
        <v>75810</v>
      </c>
      <c r="M3870">
        <v>0</v>
      </c>
      <c r="N3870">
        <v>0</v>
      </c>
      <c r="O3870">
        <v>23118.308089999999</v>
      </c>
      <c r="P3870">
        <v>17560.86</v>
      </c>
      <c r="Q3870">
        <v>19999.990000000002</v>
      </c>
      <c r="R3870">
        <v>3118.31</v>
      </c>
      <c r="S3870">
        <v>0</v>
      </c>
      <c r="T3870">
        <v>0</v>
      </c>
      <c r="U3870">
        <v>0</v>
      </c>
      <c r="V3870" s="1">
        <v>40603</v>
      </c>
      <c r="W3870">
        <v>10470.81</v>
      </c>
      <c r="Y3870" s="1">
        <v>40603</v>
      </c>
    </row>
    <row r="3871" spans="1:25" x14ac:dyDescent="0.25">
      <c r="A3871">
        <v>424881</v>
      </c>
      <c r="B3871">
        <v>0</v>
      </c>
      <c r="C3871" s="1">
        <v>37681</v>
      </c>
      <c r="D3871">
        <v>2</v>
      </c>
      <c r="E3871" t="s">
        <v>7292</v>
      </c>
      <c r="F3871" t="s">
        <v>7292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t="s">
        <v>75810</v>
      </c>
      <c r="M3871">
        <v>0</v>
      </c>
      <c r="N3871">
        <v>0</v>
      </c>
      <c r="O3871">
        <v>17989.95882</v>
      </c>
      <c r="P3871">
        <v>15822.01</v>
      </c>
      <c r="Q3871">
        <v>15000</v>
      </c>
      <c r="R3871">
        <v>2989.96</v>
      </c>
      <c r="S3871">
        <v>0</v>
      </c>
      <c r="T3871">
        <v>0</v>
      </c>
      <c r="U3871">
        <v>0</v>
      </c>
      <c r="V3871" s="1">
        <v>41091</v>
      </c>
      <c r="W3871">
        <v>527.57000000000005</v>
      </c>
      <c r="Y3871" s="1">
        <v>41091</v>
      </c>
    </row>
    <row r="3872" spans="1:25" x14ac:dyDescent="0.25">
      <c r="A3872">
        <v>424882</v>
      </c>
      <c r="B3872">
        <v>0</v>
      </c>
      <c r="C3872" s="1">
        <v>36342</v>
      </c>
      <c r="D3872">
        <v>0</v>
      </c>
      <c r="E3872">
        <v>66</v>
      </c>
      <c r="F3872" t="s">
        <v>7292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t="s">
        <v>75810</v>
      </c>
      <c r="M3872">
        <v>0</v>
      </c>
      <c r="N3872">
        <v>0</v>
      </c>
      <c r="O3872">
        <v>18235.756170000001</v>
      </c>
      <c r="P3872">
        <v>12191.1</v>
      </c>
      <c r="Q3872">
        <v>15000</v>
      </c>
      <c r="R3872">
        <v>3235.76</v>
      </c>
      <c r="S3872">
        <v>0</v>
      </c>
      <c r="T3872">
        <v>0</v>
      </c>
      <c r="U3872">
        <v>0</v>
      </c>
      <c r="V3872" s="1">
        <v>41091</v>
      </c>
      <c r="W3872">
        <v>518.29999999999995</v>
      </c>
      <c r="Y3872" s="1">
        <v>41091</v>
      </c>
    </row>
    <row r="3873" spans="1:25" x14ac:dyDescent="0.25">
      <c r="A3873">
        <v>424898</v>
      </c>
      <c r="B3873">
        <v>0</v>
      </c>
      <c r="C3873" s="1">
        <v>36281</v>
      </c>
      <c r="D3873">
        <v>1</v>
      </c>
      <c r="E3873">
        <v>51</v>
      </c>
      <c r="F3873" t="s">
        <v>7292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t="s">
        <v>75810</v>
      </c>
      <c r="M3873">
        <v>0</v>
      </c>
      <c r="N3873">
        <v>0</v>
      </c>
      <c r="O3873">
        <v>7355.9755070000001</v>
      </c>
      <c r="P3873">
        <v>6798.82</v>
      </c>
      <c r="Q3873">
        <v>6400</v>
      </c>
      <c r="R3873">
        <v>955.98</v>
      </c>
      <c r="S3873">
        <v>0</v>
      </c>
      <c r="T3873">
        <v>0</v>
      </c>
      <c r="U3873">
        <v>0</v>
      </c>
      <c r="V3873" s="1">
        <v>41000</v>
      </c>
      <c r="W3873">
        <v>263.61</v>
      </c>
      <c r="Y3873" s="1">
        <v>42491</v>
      </c>
    </row>
    <row r="3874" spans="1:25" x14ac:dyDescent="0.25">
      <c r="A3874">
        <v>424922</v>
      </c>
      <c r="B3874">
        <v>0</v>
      </c>
      <c r="C3874" s="1">
        <v>35400</v>
      </c>
      <c r="D3874">
        <v>1</v>
      </c>
      <c r="E3874">
        <v>47</v>
      </c>
      <c r="F3874" t="s">
        <v>7292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t="s">
        <v>75810</v>
      </c>
      <c r="M3874">
        <v>0</v>
      </c>
      <c r="N3874">
        <v>0</v>
      </c>
      <c r="O3874">
        <v>4091.4010699999999</v>
      </c>
      <c r="P3874">
        <v>4091.4</v>
      </c>
      <c r="Q3874">
        <v>3600</v>
      </c>
      <c r="R3874">
        <v>461.4</v>
      </c>
      <c r="S3874">
        <v>29.999999949999999</v>
      </c>
      <c r="T3874">
        <v>0</v>
      </c>
      <c r="U3874">
        <v>0</v>
      </c>
      <c r="V3874" s="1">
        <v>41122</v>
      </c>
      <c r="W3874">
        <v>10.49</v>
      </c>
      <c r="Y3874" s="1">
        <v>42156</v>
      </c>
    </row>
    <row r="3875" spans="1:25" x14ac:dyDescent="0.25">
      <c r="A3875">
        <v>424945</v>
      </c>
      <c r="B3875">
        <v>0</v>
      </c>
      <c r="C3875" s="1">
        <v>36557</v>
      </c>
      <c r="D3875">
        <v>0</v>
      </c>
      <c r="E3875" t="s">
        <v>7292</v>
      </c>
      <c r="F3875" t="s">
        <v>7292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t="s">
        <v>75810</v>
      </c>
      <c r="M3875">
        <v>0</v>
      </c>
      <c r="N3875">
        <v>0</v>
      </c>
      <c r="O3875">
        <v>10499.731030000001</v>
      </c>
      <c r="P3875">
        <v>10444.469999999999</v>
      </c>
      <c r="Q3875">
        <v>9500</v>
      </c>
      <c r="R3875">
        <v>999.73</v>
      </c>
      <c r="S3875">
        <v>0</v>
      </c>
      <c r="T3875">
        <v>0</v>
      </c>
      <c r="U3875">
        <v>0</v>
      </c>
      <c r="V3875" s="1">
        <v>40575</v>
      </c>
      <c r="W3875">
        <v>5379.36</v>
      </c>
      <c r="Y3875" s="1">
        <v>42036</v>
      </c>
    </row>
    <row r="3876" spans="1:25" x14ac:dyDescent="0.25">
      <c r="A3876">
        <v>425000</v>
      </c>
      <c r="B3876">
        <v>0</v>
      </c>
      <c r="C3876" s="1">
        <v>35034</v>
      </c>
      <c r="D3876">
        <v>0</v>
      </c>
      <c r="E3876" t="s">
        <v>7292</v>
      </c>
      <c r="F3876" t="s">
        <v>7292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t="s">
        <v>75810</v>
      </c>
      <c r="M3876">
        <v>0</v>
      </c>
      <c r="N3876">
        <v>0</v>
      </c>
      <c r="O3876">
        <v>6658.6844199999996</v>
      </c>
      <c r="P3876">
        <v>6658.68</v>
      </c>
      <c r="Q3876">
        <v>6000</v>
      </c>
      <c r="R3876">
        <v>658.68</v>
      </c>
      <c r="S3876">
        <v>0</v>
      </c>
      <c r="T3876">
        <v>0</v>
      </c>
      <c r="U3876">
        <v>0</v>
      </c>
      <c r="V3876" s="1">
        <v>40544</v>
      </c>
      <c r="W3876">
        <v>3412.43</v>
      </c>
      <c r="Y3876" s="1">
        <v>42491</v>
      </c>
    </row>
    <row r="3877" spans="1:25" x14ac:dyDescent="0.25">
      <c r="A3877">
        <v>425051</v>
      </c>
      <c r="B3877">
        <v>0</v>
      </c>
      <c r="C3877" s="1">
        <v>33147</v>
      </c>
      <c r="D3877">
        <v>0</v>
      </c>
      <c r="E3877">
        <v>67</v>
      </c>
      <c r="F3877" t="s">
        <v>7292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t="s">
        <v>75810</v>
      </c>
      <c r="M3877">
        <v>0</v>
      </c>
      <c r="N3877">
        <v>0</v>
      </c>
      <c r="O3877">
        <v>7069.51</v>
      </c>
      <c r="P3877">
        <v>7012.49</v>
      </c>
      <c r="Q3877">
        <v>4620.91</v>
      </c>
      <c r="R3877">
        <v>2096.0700000000002</v>
      </c>
      <c r="S3877">
        <v>20.947504049999999</v>
      </c>
      <c r="T3877">
        <v>331.58</v>
      </c>
      <c r="U3877">
        <v>3.51</v>
      </c>
      <c r="V3877" s="1">
        <v>40575</v>
      </c>
      <c r="W3877">
        <v>34.590000000000003</v>
      </c>
      <c r="Y3877" s="1">
        <v>40725</v>
      </c>
    </row>
    <row r="3878" spans="1:25" x14ac:dyDescent="0.25">
      <c r="A3878">
        <v>425079</v>
      </c>
      <c r="B3878">
        <v>0</v>
      </c>
      <c r="C3878" s="1">
        <v>37926</v>
      </c>
      <c r="D3878">
        <v>1</v>
      </c>
      <c r="E3878" t="s">
        <v>7292</v>
      </c>
      <c r="F3878" t="s">
        <v>7292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t="s">
        <v>75810</v>
      </c>
      <c r="M3878">
        <v>0</v>
      </c>
      <c r="N3878">
        <v>0</v>
      </c>
      <c r="O3878">
        <v>9355.4136639999997</v>
      </c>
      <c r="P3878">
        <v>9235.4699999999993</v>
      </c>
      <c r="Q3878">
        <v>7800</v>
      </c>
      <c r="R3878">
        <v>1555.41</v>
      </c>
      <c r="S3878">
        <v>0</v>
      </c>
      <c r="T3878">
        <v>0</v>
      </c>
      <c r="U3878">
        <v>0</v>
      </c>
      <c r="V3878" s="1">
        <v>41091</v>
      </c>
      <c r="W3878">
        <v>275.64</v>
      </c>
      <c r="Y3878" s="1">
        <v>41122</v>
      </c>
    </row>
    <row r="3879" spans="1:25" x14ac:dyDescent="0.25">
      <c r="A3879">
        <v>425187</v>
      </c>
      <c r="B3879">
        <v>1</v>
      </c>
      <c r="C3879" s="1">
        <v>38139</v>
      </c>
      <c r="D3879">
        <v>1</v>
      </c>
      <c r="E3879">
        <v>14</v>
      </c>
      <c r="F3879" t="s">
        <v>7292</v>
      </c>
      <c r="G3879">
        <v>5</v>
      </c>
      <c r="H3879">
        <v>0</v>
      </c>
      <c r="I3879">
        <v>0</v>
      </c>
      <c r="J3879">
        <v>0</v>
      </c>
      <c r="K3879">
        <v>10</v>
      </c>
      <c r="L3879" t="s">
        <v>75810</v>
      </c>
      <c r="M3879">
        <v>0</v>
      </c>
      <c r="N3879">
        <v>0</v>
      </c>
      <c r="O3879">
        <v>4918.16</v>
      </c>
      <c r="P3879">
        <v>4912.3500000000004</v>
      </c>
      <c r="Q3879">
        <v>3862.04</v>
      </c>
      <c r="R3879">
        <v>972.84</v>
      </c>
      <c r="S3879">
        <v>0</v>
      </c>
      <c r="T3879">
        <v>83.28</v>
      </c>
      <c r="U3879">
        <v>18.017600000000002</v>
      </c>
      <c r="V3879" s="1">
        <v>40878</v>
      </c>
      <c r="W3879">
        <v>167.34</v>
      </c>
      <c r="Y3879" s="1">
        <v>41030</v>
      </c>
    </row>
    <row r="3880" spans="1:25" x14ac:dyDescent="0.25">
      <c r="A3880">
        <v>425200</v>
      </c>
      <c r="B3880">
        <v>0</v>
      </c>
      <c r="C3880" s="1">
        <v>37469</v>
      </c>
      <c r="D3880">
        <v>1</v>
      </c>
      <c r="E3880" t="s">
        <v>7292</v>
      </c>
      <c r="F3880" t="s">
        <v>7292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t="s">
        <v>75810</v>
      </c>
      <c r="M3880">
        <v>0</v>
      </c>
      <c r="N3880">
        <v>0</v>
      </c>
      <c r="O3880">
        <v>447.4</v>
      </c>
      <c r="P3880">
        <v>445.34</v>
      </c>
      <c r="Q3880">
        <v>226.02</v>
      </c>
      <c r="R3880">
        <v>118.3</v>
      </c>
      <c r="S3880">
        <v>0</v>
      </c>
      <c r="T3880">
        <v>103.08</v>
      </c>
      <c r="U3880">
        <v>1</v>
      </c>
      <c r="V3880" s="1">
        <v>40148</v>
      </c>
      <c r="W3880">
        <v>86.35</v>
      </c>
      <c r="Y3880" s="1">
        <v>40269</v>
      </c>
    </row>
    <row r="3881" spans="1:25" x14ac:dyDescent="0.25">
      <c r="A3881">
        <v>425235</v>
      </c>
      <c r="B3881">
        <v>0</v>
      </c>
      <c r="C3881" s="1">
        <v>36342</v>
      </c>
      <c r="D3881">
        <v>1</v>
      </c>
      <c r="E3881" t="s">
        <v>7292</v>
      </c>
      <c r="F3881" t="s">
        <v>7292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t="s">
        <v>75810</v>
      </c>
      <c r="M3881">
        <v>0</v>
      </c>
      <c r="N3881">
        <v>0</v>
      </c>
      <c r="O3881">
        <v>5750.3749539999999</v>
      </c>
      <c r="P3881">
        <v>5750.37</v>
      </c>
      <c r="Q3881">
        <v>5000</v>
      </c>
      <c r="R3881">
        <v>750.37</v>
      </c>
      <c r="S3881">
        <v>0</v>
      </c>
      <c r="T3881">
        <v>0</v>
      </c>
      <c r="U3881">
        <v>0</v>
      </c>
      <c r="V3881" s="1">
        <v>41091</v>
      </c>
      <c r="W3881">
        <v>181.3</v>
      </c>
      <c r="Y3881" s="1">
        <v>41091</v>
      </c>
    </row>
    <row r="3882" spans="1:25" x14ac:dyDescent="0.25">
      <c r="A3882">
        <v>425243</v>
      </c>
      <c r="B3882">
        <v>0</v>
      </c>
      <c r="C3882" s="1">
        <v>32843</v>
      </c>
      <c r="D3882">
        <v>1</v>
      </c>
      <c r="E3882" t="s">
        <v>7292</v>
      </c>
      <c r="F3882" t="s">
        <v>7292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t="s">
        <v>75810</v>
      </c>
      <c r="M3882">
        <v>0</v>
      </c>
      <c r="N3882">
        <v>0</v>
      </c>
      <c r="O3882">
        <v>3565.386747</v>
      </c>
      <c r="P3882">
        <v>3262.53</v>
      </c>
      <c r="Q3882">
        <v>3000</v>
      </c>
      <c r="R3882">
        <v>565.39</v>
      </c>
      <c r="S3882">
        <v>0</v>
      </c>
      <c r="T3882">
        <v>0</v>
      </c>
      <c r="U3882">
        <v>0</v>
      </c>
      <c r="V3882" s="1">
        <v>41091</v>
      </c>
      <c r="W3882">
        <v>107.11</v>
      </c>
      <c r="Y3882" s="1">
        <v>42461</v>
      </c>
    </row>
    <row r="3883" spans="1:25" x14ac:dyDescent="0.25">
      <c r="A3883">
        <v>425279</v>
      </c>
      <c r="B3883">
        <v>0</v>
      </c>
      <c r="C3883" s="1">
        <v>36008</v>
      </c>
      <c r="D3883">
        <v>0</v>
      </c>
      <c r="E3883" t="s">
        <v>7292</v>
      </c>
      <c r="F3883" t="s">
        <v>7292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t="s">
        <v>75810</v>
      </c>
      <c r="M3883">
        <v>0</v>
      </c>
      <c r="N3883">
        <v>0</v>
      </c>
      <c r="O3883">
        <v>1145.1600000000001</v>
      </c>
      <c r="P3883">
        <v>1123.6500000000001</v>
      </c>
      <c r="Q3883">
        <v>894.32</v>
      </c>
      <c r="R3883">
        <v>250.84</v>
      </c>
      <c r="S3883">
        <v>0</v>
      </c>
      <c r="T3883">
        <v>0</v>
      </c>
      <c r="U3883">
        <v>0</v>
      </c>
      <c r="V3883" s="1">
        <v>40269</v>
      </c>
      <c r="W3883">
        <v>127.79</v>
      </c>
      <c r="Y3883" s="1">
        <v>42491</v>
      </c>
    </row>
    <row r="3884" spans="1:25" x14ac:dyDescent="0.25">
      <c r="A3884">
        <v>425290</v>
      </c>
      <c r="B3884">
        <v>0</v>
      </c>
      <c r="C3884" s="1">
        <v>36342</v>
      </c>
      <c r="D3884">
        <v>0</v>
      </c>
      <c r="E3884">
        <v>43</v>
      </c>
      <c r="F3884" t="s">
        <v>7292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t="s">
        <v>75810</v>
      </c>
      <c r="M3884">
        <v>0</v>
      </c>
      <c r="N3884">
        <v>0</v>
      </c>
      <c r="O3884">
        <v>4793.3199979999999</v>
      </c>
      <c r="P3884">
        <v>4793.32</v>
      </c>
      <c r="Q3884">
        <v>4000</v>
      </c>
      <c r="R3884">
        <v>793.32</v>
      </c>
      <c r="S3884">
        <v>0</v>
      </c>
      <c r="T3884">
        <v>0</v>
      </c>
      <c r="U3884">
        <v>0</v>
      </c>
      <c r="V3884" s="1">
        <v>41030</v>
      </c>
      <c r="W3884">
        <v>405.22</v>
      </c>
      <c r="Y3884" s="1">
        <v>42064</v>
      </c>
    </row>
    <row r="3885" spans="1:25" x14ac:dyDescent="0.25">
      <c r="A3885">
        <v>425348</v>
      </c>
      <c r="B3885">
        <v>1</v>
      </c>
      <c r="C3885" s="1">
        <v>33573</v>
      </c>
      <c r="D3885">
        <v>1</v>
      </c>
      <c r="E3885">
        <v>10</v>
      </c>
      <c r="F3885" t="s">
        <v>7292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t="s">
        <v>75810</v>
      </c>
      <c r="M3885">
        <v>0</v>
      </c>
      <c r="N3885">
        <v>0</v>
      </c>
      <c r="O3885">
        <v>592.91999999999996</v>
      </c>
      <c r="P3885">
        <v>592.91999999999996</v>
      </c>
      <c r="Q3885">
        <v>407.04</v>
      </c>
      <c r="R3885">
        <v>185.88</v>
      </c>
      <c r="S3885">
        <v>0</v>
      </c>
      <c r="T3885">
        <v>0</v>
      </c>
      <c r="U3885">
        <v>0</v>
      </c>
      <c r="V3885" s="1">
        <v>40148</v>
      </c>
      <c r="W3885">
        <v>148.59</v>
      </c>
      <c r="Y3885" s="1">
        <v>42491</v>
      </c>
    </row>
    <row r="3886" spans="1:25" x14ac:dyDescent="0.25">
      <c r="A3886">
        <v>425402</v>
      </c>
      <c r="B3886">
        <v>0</v>
      </c>
      <c r="C3886" s="1">
        <v>36342</v>
      </c>
      <c r="D3886">
        <v>0</v>
      </c>
      <c r="E3886" t="s">
        <v>7292</v>
      </c>
      <c r="F3886" t="s">
        <v>7292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t="s">
        <v>75810</v>
      </c>
      <c r="M3886">
        <v>0</v>
      </c>
      <c r="N3886">
        <v>0</v>
      </c>
      <c r="O3886">
        <v>5640.46731</v>
      </c>
      <c r="P3886">
        <v>5104.62</v>
      </c>
      <c r="Q3886">
        <v>5000</v>
      </c>
      <c r="R3886">
        <v>640.47</v>
      </c>
      <c r="S3886">
        <v>0</v>
      </c>
      <c r="T3886">
        <v>0</v>
      </c>
      <c r="U3886">
        <v>0</v>
      </c>
      <c r="V3886" s="1">
        <v>41091</v>
      </c>
      <c r="W3886">
        <v>165.98</v>
      </c>
      <c r="Y3886" s="1">
        <v>41091</v>
      </c>
    </row>
    <row r="3887" spans="1:25" x14ac:dyDescent="0.25">
      <c r="A3887">
        <v>425464</v>
      </c>
      <c r="B3887">
        <v>0</v>
      </c>
      <c r="C3887" s="1">
        <v>37438</v>
      </c>
      <c r="D3887">
        <v>3</v>
      </c>
      <c r="E3887" t="s">
        <v>7292</v>
      </c>
      <c r="F3887" t="s">
        <v>7292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t="s">
        <v>75810</v>
      </c>
      <c r="M3887">
        <v>0</v>
      </c>
      <c r="N3887">
        <v>0</v>
      </c>
      <c r="O3887">
        <v>472.03</v>
      </c>
      <c r="P3887">
        <v>419.77</v>
      </c>
      <c r="Q3887">
        <v>330.16</v>
      </c>
      <c r="R3887">
        <v>126.9</v>
      </c>
      <c r="S3887">
        <v>14.973433910000001</v>
      </c>
      <c r="T3887">
        <v>0</v>
      </c>
      <c r="U3887">
        <v>0</v>
      </c>
      <c r="V3887" s="1">
        <v>40238</v>
      </c>
      <c r="W3887">
        <v>15.81</v>
      </c>
      <c r="Y3887" s="1">
        <v>42491</v>
      </c>
    </row>
    <row r="3888" spans="1:25" x14ac:dyDescent="0.25">
      <c r="A3888">
        <v>425494</v>
      </c>
      <c r="B3888">
        <v>1</v>
      </c>
      <c r="C3888" s="1">
        <v>35370</v>
      </c>
      <c r="D3888">
        <v>2</v>
      </c>
      <c r="E3888">
        <v>19</v>
      </c>
      <c r="F3888" t="s">
        <v>7292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t="s">
        <v>75810</v>
      </c>
      <c r="M3888">
        <v>0</v>
      </c>
      <c r="N3888">
        <v>0</v>
      </c>
      <c r="O3888">
        <v>4050.52</v>
      </c>
      <c r="P3888">
        <v>4050.52</v>
      </c>
      <c r="Q3888">
        <v>2734.53</v>
      </c>
      <c r="R3888">
        <v>1181.56</v>
      </c>
      <c r="S3888">
        <v>29.981475240000002</v>
      </c>
      <c r="T3888">
        <v>104.44</v>
      </c>
      <c r="U3888">
        <v>1.3</v>
      </c>
      <c r="V3888" s="1">
        <v>40725</v>
      </c>
      <c r="W3888">
        <v>15</v>
      </c>
      <c r="Y3888" s="1">
        <v>40848</v>
      </c>
    </row>
    <row r="3889" spans="1:25" x14ac:dyDescent="0.25">
      <c r="A3889">
        <v>425514</v>
      </c>
      <c r="B3889">
        <v>0</v>
      </c>
      <c r="C3889" s="1">
        <v>37135</v>
      </c>
      <c r="D3889">
        <v>2</v>
      </c>
      <c r="E3889" t="s">
        <v>7292</v>
      </c>
      <c r="F3889" t="s">
        <v>7292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t="s">
        <v>75810</v>
      </c>
      <c r="M3889">
        <v>0</v>
      </c>
      <c r="N3889">
        <v>0</v>
      </c>
      <c r="O3889">
        <v>11918.801740000001</v>
      </c>
      <c r="P3889">
        <v>10553.07</v>
      </c>
      <c r="Q3889">
        <v>10200</v>
      </c>
      <c r="R3889">
        <v>1718.8</v>
      </c>
      <c r="S3889">
        <v>0</v>
      </c>
      <c r="T3889">
        <v>0</v>
      </c>
      <c r="U3889">
        <v>0</v>
      </c>
      <c r="V3889" s="1">
        <v>40634</v>
      </c>
      <c r="W3889">
        <v>5386.81</v>
      </c>
      <c r="Y3889" s="1">
        <v>41944</v>
      </c>
    </row>
    <row r="3890" spans="1:25" x14ac:dyDescent="0.25">
      <c r="A3890">
        <v>425533</v>
      </c>
      <c r="B3890">
        <v>0</v>
      </c>
      <c r="C3890" s="1">
        <v>34973</v>
      </c>
      <c r="D3890">
        <v>1</v>
      </c>
      <c r="E3890" t="s">
        <v>7292</v>
      </c>
      <c r="F3890" t="s">
        <v>7292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t="s">
        <v>75810</v>
      </c>
      <c r="M3890">
        <v>0</v>
      </c>
      <c r="N3890">
        <v>0</v>
      </c>
      <c r="O3890">
        <v>10843.0735</v>
      </c>
      <c r="P3890">
        <v>10150.32</v>
      </c>
      <c r="Q3890">
        <v>9000</v>
      </c>
      <c r="R3890">
        <v>1843.07</v>
      </c>
      <c r="S3890">
        <v>0</v>
      </c>
      <c r="T3890">
        <v>0</v>
      </c>
      <c r="U3890">
        <v>0</v>
      </c>
      <c r="V3890" s="1">
        <v>41122</v>
      </c>
      <c r="W3890">
        <v>321.61</v>
      </c>
      <c r="Y3890" s="1">
        <v>41122</v>
      </c>
    </row>
    <row r="3891" spans="1:25" x14ac:dyDescent="0.25">
      <c r="A3891">
        <v>425539</v>
      </c>
      <c r="B3891">
        <v>0</v>
      </c>
      <c r="C3891" s="1">
        <v>31017</v>
      </c>
      <c r="D3891">
        <v>3</v>
      </c>
      <c r="E3891" t="s">
        <v>7292</v>
      </c>
      <c r="F3891" t="s">
        <v>7292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t="s">
        <v>75810</v>
      </c>
      <c r="M3891">
        <v>0</v>
      </c>
      <c r="N3891">
        <v>0</v>
      </c>
      <c r="O3891">
        <v>5630.1659010000003</v>
      </c>
      <c r="P3891">
        <v>5084.38</v>
      </c>
      <c r="Q3891">
        <v>5000</v>
      </c>
      <c r="R3891">
        <v>630.16999999999996</v>
      </c>
      <c r="S3891">
        <v>0</v>
      </c>
      <c r="T3891">
        <v>0</v>
      </c>
      <c r="U3891">
        <v>0</v>
      </c>
      <c r="V3891" s="1">
        <v>40969</v>
      </c>
      <c r="W3891">
        <v>782.64</v>
      </c>
      <c r="Y3891" s="1">
        <v>40969</v>
      </c>
    </row>
    <row r="3892" spans="1:25" x14ac:dyDescent="0.25">
      <c r="A3892">
        <v>425556</v>
      </c>
      <c r="B3892">
        <v>0</v>
      </c>
      <c r="C3892" s="1">
        <v>37226</v>
      </c>
      <c r="D3892">
        <v>3</v>
      </c>
      <c r="E3892" t="s">
        <v>7292</v>
      </c>
      <c r="F3892" t="s">
        <v>7292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t="s">
        <v>75810</v>
      </c>
      <c r="M3892">
        <v>0</v>
      </c>
      <c r="N3892">
        <v>0</v>
      </c>
      <c r="O3892">
        <v>15810.30413</v>
      </c>
      <c r="P3892">
        <v>15704.9</v>
      </c>
      <c r="Q3892">
        <v>15000</v>
      </c>
      <c r="R3892">
        <v>810.3</v>
      </c>
      <c r="S3892">
        <v>0</v>
      </c>
      <c r="T3892">
        <v>0</v>
      </c>
      <c r="U3892">
        <v>0</v>
      </c>
      <c r="V3892" s="1">
        <v>40210</v>
      </c>
      <c r="W3892">
        <v>13342.44</v>
      </c>
      <c r="Y3892" s="1">
        <v>40210</v>
      </c>
    </row>
    <row r="3893" spans="1:25" x14ac:dyDescent="0.25">
      <c r="A3893">
        <v>425612</v>
      </c>
      <c r="B3893">
        <v>0</v>
      </c>
      <c r="C3893" s="1">
        <v>38504</v>
      </c>
      <c r="D3893">
        <v>1</v>
      </c>
      <c r="E3893" t="s">
        <v>7292</v>
      </c>
      <c r="F3893" t="s">
        <v>7292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t="s">
        <v>75810</v>
      </c>
      <c r="M3893">
        <v>0</v>
      </c>
      <c r="N3893">
        <v>0</v>
      </c>
      <c r="O3893">
        <v>9683.8202380000002</v>
      </c>
      <c r="P3893">
        <v>9558.27</v>
      </c>
      <c r="Q3893">
        <v>8500</v>
      </c>
      <c r="R3893">
        <v>1183.82</v>
      </c>
      <c r="S3893">
        <v>0</v>
      </c>
      <c r="T3893">
        <v>0</v>
      </c>
      <c r="U3893">
        <v>0</v>
      </c>
      <c r="V3893" s="1">
        <v>40544</v>
      </c>
      <c r="W3893">
        <v>5163.95</v>
      </c>
      <c r="Y3893" s="1">
        <v>40544</v>
      </c>
    </row>
    <row r="3894" spans="1:25" x14ac:dyDescent="0.25">
      <c r="A3894">
        <v>425618</v>
      </c>
      <c r="B3894">
        <v>0</v>
      </c>
      <c r="C3894" s="1">
        <v>36647</v>
      </c>
      <c r="D3894">
        <v>0</v>
      </c>
      <c r="E3894" t="s">
        <v>7292</v>
      </c>
      <c r="F3894" t="s">
        <v>7292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t="s">
        <v>75810</v>
      </c>
      <c r="M3894">
        <v>0</v>
      </c>
      <c r="N3894">
        <v>0</v>
      </c>
      <c r="O3894">
        <v>11500.78786</v>
      </c>
      <c r="P3894">
        <v>10707.75</v>
      </c>
      <c r="Q3894">
        <v>10000</v>
      </c>
      <c r="R3894">
        <v>1500.79</v>
      </c>
      <c r="S3894">
        <v>0</v>
      </c>
      <c r="T3894">
        <v>0</v>
      </c>
      <c r="U3894">
        <v>0</v>
      </c>
      <c r="V3894" s="1">
        <v>41091</v>
      </c>
      <c r="W3894">
        <v>355.1</v>
      </c>
      <c r="Y3894" s="1">
        <v>42491</v>
      </c>
    </row>
    <row r="3895" spans="1:25" x14ac:dyDescent="0.25">
      <c r="A3895">
        <v>425621</v>
      </c>
      <c r="B3895">
        <v>0</v>
      </c>
      <c r="C3895" s="1">
        <v>37012</v>
      </c>
      <c r="D3895">
        <v>1</v>
      </c>
      <c r="E3895" t="s">
        <v>7292</v>
      </c>
      <c r="F3895" t="s">
        <v>7292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t="s">
        <v>75810</v>
      </c>
      <c r="M3895">
        <v>0</v>
      </c>
      <c r="N3895">
        <v>0</v>
      </c>
      <c r="O3895">
        <v>11832.28738</v>
      </c>
      <c r="P3895">
        <v>11126.68</v>
      </c>
      <c r="Q3895">
        <v>10400</v>
      </c>
      <c r="R3895">
        <v>1432.29</v>
      </c>
      <c r="S3895">
        <v>0</v>
      </c>
      <c r="T3895">
        <v>0</v>
      </c>
      <c r="U3895">
        <v>0</v>
      </c>
      <c r="V3895" s="1">
        <v>40787</v>
      </c>
      <c r="W3895">
        <v>4146.51</v>
      </c>
      <c r="Y3895" s="1">
        <v>40787</v>
      </c>
    </row>
    <row r="3896" spans="1:25" x14ac:dyDescent="0.25">
      <c r="A3896">
        <v>425642</v>
      </c>
      <c r="B3896">
        <v>0</v>
      </c>
      <c r="C3896" s="1">
        <v>35400</v>
      </c>
      <c r="D3896">
        <v>0</v>
      </c>
      <c r="E3896" t="s">
        <v>7292</v>
      </c>
      <c r="F3896" t="s">
        <v>7292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t="s">
        <v>75810</v>
      </c>
      <c r="M3896">
        <v>0</v>
      </c>
      <c r="N3896">
        <v>0</v>
      </c>
      <c r="O3896">
        <v>10398.5422</v>
      </c>
      <c r="P3896">
        <v>9751.8799999999992</v>
      </c>
      <c r="Q3896">
        <v>9000</v>
      </c>
      <c r="R3896">
        <v>1398.54</v>
      </c>
      <c r="S3896">
        <v>0</v>
      </c>
      <c r="T3896">
        <v>0</v>
      </c>
      <c r="U3896">
        <v>0</v>
      </c>
      <c r="V3896" s="1">
        <v>41091</v>
      </c>
      <c r="W3896">
        <v>306.45999999999998</v>
      </c>
      <c r="Y3896" s="1">
        <v>42491</v>
      </c>
    </row>
    <row r="3897" spans="1:25" x14ac:dyDescent="0.25">
      <c r="A3897">
        <v>425763</v>
      </c>
      <c r="B3897">
        <v>0</v>
      </c>
      <c r="C3897" s="1">
        <v>35217</v>
      </c>
      <c r="D3897">
        <v>0</v>
      </c>
      <c r="E3897">
        <v>38</v>
      </c>
      <c r="F3897" t="s">
        <v>7292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t="s">
        <v>75810</v>
      </c>
      <c r="M3897">
        <v>0</v>
      </c>
      <c r="N3897">
        <v>0</v>
      </c>
      <c r="O3897">
        <v>20340.455170000001</v>
      </c>
      <c r="P3897">
        <v>18568.830000000002</v>
      </c>
      <c r="Q3897">
        <v>16000</v>
      </c>
      <c r="R3897">
        <v>4340.46</v>
      </c>
      <c r="S3897">
        <v>0</v>
      </c>
      <c r="T3897">
        <v>0</v>
      </c>
      <c r="U3897">
        <v>0</v>
      </c>
      <c r="V3897" s="1">
        <v>41091</v>
      </c>
      <c r="W3897">
        <v>590.94000000000005</v>
      </c>
      <c r="Y3897" s="1">
        <v>41091</v>
      </c>
    </row>
    <row r="3898" spans="1:25" x14ac:dyDescent="0.25">
      <c r="A3898">
        <v>425768</v>
      </c>
      <c r="B3898">
        <v>0</v>
      </c>
      <c r="C3898" s="1">
        <v>34304</v>
      </c>
      <c r="D3898">
        <v>3</v>
      </c>
      <c r="E3898" t="s">
        <v>7292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t="s">
        <v>75810</v>
      </c>
      <c r="M3898">
        <v>0</v>
      </c>
      <c r="N3898">
        <v>0</v>
      </c>
      <c r="O3898">
        <v>11517.75</v>
      </c>
      <c r="P3898">
        <v>7133.31</v>
      </c>
      <c r="Q3898">
        <v>8935.0300000000007</v>
      </c>
      <c r="R3898">
        <v>2547.73</v>
      </c>
      <c r="S3898">
        <v>24.966496710000001</v>
      </c>
      <c r="T3898">
        <v>10.02</v>
      </c>
      <c r="U3898">
        <v>4.12</v>
      </c>
      <c r="V3898" s="1">
        <v>40725</v>
      </c>
      <c r="W3898">
        <v>499.73</v>
      </c>
      <c r="Y3898" s="1">
        <v>42461</v>
      </c>
    </row>
    <row r="3899" spans="1:25" x14ac:dyDescent="0.25">
      <c r="A3899">
        <v>425787</v>
      </c>
      <c r="B3899">
        <v>0</v>
      </c>
      <c r="C3899" s="1">
        <v>36404</v>
      </c>
      <c r="D3899">
        <v>1</v>
      </c>
      <c r="E3899" t="s">
        <v>7292</v>
      </c>
      <c r="F3899" t="s">
        <v>7292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t="s">
        <v>75810</v>
      </c>
      <c r="M3899">
        <v>0</v>
      </c>
      <c r="N3899">
        <v>0</v>
      </c>
      <c r="O3899">
        <v>10182.63169</v>
      </c>
      <c r="P3899">
        <v>10176.61</v>
      </c>
      <c r="Q3899">
        <v>9000</v>
      </c>
      <c r="R3899">
        <v>1182.6300000000001</v>
      </c>
      <c r="S3899">
        <v>0</v>
      </c>
      <c r="T3899">
        <v>0</v>
      </c>
      <c r="U3899">
        <v>0</v>
      </c>
      <c r="V3899" s="1">
        <v>40360</v>
      </c>
      <c r="W3899">
        <v>6756.94</v>
      </c>
      <c r="Y3899" s="1">
        <v>40391</v>
      </c>
    </row>
    <row r="3900" spans="1:25" x14ac:dyDescent="0.25">
      <c r="A3900">
        <v>425898</v>
      </c>
      <c r="B3900">
        <v>0</v>
      </c>
      <c r="C3900" s="1">
        <v>33695</v>
      </c>
      <c r="D3900">
        <v>1</v>
      </c>
      <c r="E3900">
        <v>76</v>
      </c>
      <c r="F3900" t="s">
        <v>7292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t="s">
        <v>75810</v>
      </c>
      <c r="M3900">
        <v>0</v>
      </c>
      <c r="N3900">
        <v>0</v>
      </c>
      <c r="O3900">
        <v>9464.6100200000001</v>
      </c>
      <c r="P3900">
        <v>9240.35</v>
      </c>
      <c r="Q3900">
        <v>8000</v>
      </c>
      <c r="R3900">
        <v>1464.61</v>
      </c>
      <c r="S3900">
        <v>0</v>
      </c>
      <c r="T3900">
        <v>0</v>
      </c>
      <c r="U3900">
        <v>0</v>
      </c>
      <c r="V3900" s="1">
        <v>41091</v>
      </c>
      <c r="W3900">
        <v>275.57</v>
      </c>
      <c r="Y3900" s="1">
        <v>41091</v>
      </c>
    </row>
    <row r="3901" spans="1:25" x14ac:dyDescent="0.25">
      <c r="A3901">
        <v>425901</v>
      </c>
      <c r="B3901">
        <v>0</v>
      </c>
      <c r="C3901" s="1">
        <v>35490</v>
      </c>
      <c r="D3901">
        <v>0</v>
      </c>
      <c r="E3901" t="s">
        <v>7292</v>
      </c>
      <c r="F3901" t="s">
        <v>7292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t="s">
        <v>75810</v>
      </c>
      <c r="M3901">
        <v>0</v>
      </c>
      <c r="N3901">
        <v>0</v>
      </c>
      <c r="O3901">
        <v>16219.8</v>
      </c>
      <c r="P3901">
        <v>12531.54</v>
      </c>
      <c r="Q3901">
        <v>11224.57</v>
      </c>
      <c r="R3901">
        <v>3757.21</v>
      </c>
      <c r="S3901">
        <v>0</v>
      </c>
      <c r="T3901">
        <v>1238.02</v>
      </c>
      <c r="U3901">
        <v>225.4374</v>
      </c>
      <c r="V3901" s="1">
        <v>40664</v>
      </c>
      <c r="W3901">
        <v>681.51</v>
      </c>
      <c r="Y3901" s="1">
        <v>40756</v>
      </c>
    </row>
    <row r="3902" spans="1:25" x14ac:dyDescent="0.25">
      <c r="A3902">
        <v>425906</v>
      </c>
      <c r="B3902">
        <v>0</v>
      </c>
      <c r="C3902" s="1">
        <v>34121</v>
      </c>
      <c r="D3902">
        <v>0</v>
      </c>
      <c r="E3902" t="s">
        <v>7292</v>
      </c>
      <c r="F3902" t="s">
        <v>7292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t="s">
        <v>75810</v>
      </c>
      <c r="M3902">
        <v>0</v>
      </c>
      <c r="N3902">
        <v>0</v>
      </c>
      <c r="O3902">
        <v>1603.5088229999999</v>
      </c>
      <c r="P3902">
        <v>1336.26</v>
      </c>
      <c r="Q3902">
        <v>1500</v>
      </c>
      <c r="R3902">
        <v>103.51</v>
      </c>
      <c r="S3902">
        <v>0</v>
      </c>
      <c r="T3902">
        <v>0</v>
      </c>
      <c r="U3902">
        <v>0</v>
      </c>
      <c r="V3902" s="1">
        <v>40330</v>
      </c>
      <c r="W3902">
        <v>2.35</v>
      </c>
      <c r="Y3902" s="1">
        <v>40330</v>
      </c>
    </row>
    <row r="3903" spans="1:25" x14ac:dyDescent="0.25">
      <c r="A3903">
        <v>425921</v>
      </c>
      <c r="B3903">
        <v>4</v>
      </c>
      <c r="C3903" s="1">
        <v>31898</v>
      </c>
      <c r="D3903">
        <v>1</v>
      </c>
      <c r="E3903">
        <v>15</v>
      </c>
      <c r="F3903" t="s">
        <v>7292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t="s">
        <v>75810</v>
      </c>
      <c r="M3903">
        <v>0</v>
      </c>
      <c r="N3903">
        <v>0</v>
      </c>
      <c r="O3903">
        <v>12233.76</v>
      </c>
      <c r="P3903">
        <v>7762.68</v>
      </c>
      <c r="Q3903">
        <v>9666.15</v>
      </c>
      <c r="R3903">
        <v>2434.35</v>
      </c>
      <c r="S3903">
        <v>0</v>
      </c>
      <c r="T3903">
        <v>133.26</v>
      </c>
      <c r="U3903">
        <v>23.986799999999999</v>
      </c>
      <c r="V3903" s="1">
        <v>40940</v>
      </c>
      <c r="W3903">
        <v>403.42</v>
      </c>
      <c r="Y3903" s="1">
        <v>41061</v>
      </c>
    </row>
    <row r="3904" spans="1:25" x14ac:dyDescent="0.25">
      <c r="A3904">
        <v>425935</v>
      </c>
      <c r="B3904">
        <v>0</v>
      </c>
      <c r="C3904" s="1">
        <v>35309</v>
      </c>
      <c r="D3904">
        <v>1</v>
      </c>
      <c r="E3904" t="s">
        <v>7292</v>
      </c>
      <c r="F3904" t="s">
        <v>7292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t="s">
        <v>75810</v>
      </c>
      <c r="M3904">
        <v>0</v>
      </c>
      <c r="N3904">
        <v>0</v>
      </c>
      <c r="O3904">
        <v>7918.175037</v>
      </c>
      <c r="P3904">
        <v>7579.66</v>
      </c>
      <c r="Q3904">
        <v>7000</v>
      </c>
      <c r="R3904">
        <v>918.18</v>
      </c>
      <c r="S3904">
        <v>0</v>
      </c>
      <c r="T3904">
        <v>0</v>
      </c>
      <c r="U3904">
        <v>0</v>
      </c>
      <c r="V3904" s="1">
        <v>40817</v>
      </c>
      <c r="W3904">
        <v>2064.31</v>
      </c>
      <c r="Y3904" s="1">
        <v>42339</v>
      </c>
    </row>
    <row r="3905" spans="1:25" x14ac:dyDescent="0.25">
      <c r="A3905">
        <v>426031</v>
      </c>
      <c r="B3905">
        <v>0</v>
      </c>
      <c r="C3905" s="1">
        <v>38565</v>
      </c>
      <c r="D3905">
        <v>2</v>
      </c>
      <c r="E3905" t="s">
        <v>7292</v>
      </c>
      <c r="F3905" t="s">
        <v>7292</v>
      </c>
      <c r="G3905">
        <v>5</v>
      </c>
      <c r="H3905">
        <v>0</v>
      </c>
      <c r="I3905">
        <v>0</v>
      </c>
      <c r="J3905">
        <v>0</v>
      </c>
      <c r="K3905">
        <v>7</v>
      </c>
      <c r="L3905" t="s">
        <v>75810</v>
      </c>
      <c r="M3905">
        <v>0</v>
      </c>
      <c r="N3905">
        <v>0</v>
      </c>
      <c r="O3905">
        <v>9857.8284710000007</v>
      </c>
      <c r="P3905">
        <v>9807.4699999999993</v>
      </c>
      <c r="Q3905">
        <v>8000</v>
      </c>
      <c r="R3905">
        <v>1857.83</v>
      </c>
      <c r="S3905">
        <v>0</v>
      </c>
      <c r="T3905">
        <v>0</v>
      </c>
      <c r="U3905">
        <v>0</v>
      </c>
      <c r="V3905" s="1">
        <v>41091</v>
      </c>
      <c r="W3905">
        <v>296.55</v>
      </c>
      <c r="Y3905" s="1">
        <v>41091</v>
      </c>
    </row>
    <row r="3906" spans="1:25" x14ac:dyDescent="0.25">
      <c r="A3906">
        <v>426037</v>
      </c>
      <c r="B3906">
        <v>0</v>
      </c>
      <c r="C3906" s="1">
        <v>33239</v>
      </c>
      <c r="D3906">
        <v>3</v>
      </c>
      <c r="E3906" t="s">
        <v>7292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t="s">
        <v>75810</v>
      </c>
      <c r="M3906">
        <v>0</v>
      </c>
      <c r="N3906">
        <v>0</v>
      </c>
      <c r="O3906">
        <v>10836.932290000001</v>
      </c>
      <c r="P3906">
        <v>10674.38</v>
      </c>
      <c r="Q3906">
        <v>10000</v>
      </c>
      <c r="R3906">
        <v>836.93</v>
      </c>
      <c r="S3906">
        <v>0</v>
      </c>
      <c r="T3906">
        <v>0</v>
      </c>
      <c r="U3906">
        <v>0</v>
      </c>
      <c r="V3906" s="1">
        <v>40330</v>
      </c>
      <c r="W3906">
        <v>10.72</v>
      </c>
      <c r="Y3906" s="1">
        <v>42491</v>
      </c>
    </row>
    <row r="3907" spans="1:25" x14ac:dyDescent="0.25">
      <c r="A3907">
        <v>426042</v>
      </c>
      <c r="B3907">
        <v>0</v>
      </c>
      <c r="C3907" s="1">
        <v>37469</v>
      </c>
      <c r="D3907">
        <v>2</v>
      </c>
      <c r="E3907">
        <v>25</v>
      </c>
      <c r="F3907" t="s">
        <v>7292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t="s">
        <v>75810</v>
      </c>
      <c r="M3907">
        <v>0</v>
      </c>
      <c r="N3907">
        <v>0</v>
      </c>
      <c r="O3907">
        <v>25320.253499999999</v>
      </c>
      <c r="P3907">
        <v>14052.77</v>
      </c>
      <c r="Q3907">
        <v>25000</v>
      </c>
      <c r="R3907">
        <v>320.25</v>
      </c>
      <c r="S3907">
        <v>0</v>
      </c>
      <c r="T3907">
        <v>0</v>
      </c>
      <c r="U3907">
        <v>0</v>
      </c>
      <c r="V3907" s="1">
        <v>40057</v>
      </c>
      <c r="W3907">
        <v>25321.8</v>
      </c>
      <c r="Y3907" s="1">
        <v>42491</v>
      </c>
    </row>
    <row r="3908" spans="1:25" x14ac:dyDescent="0.25">
      <c r="A3908">
        <v>426065</v>
      </c>
      <c r="B3908">
        <v>0</v>
      </c>
      <c r="C3908" s="1">
        <v>35977</v>
      </c>
      <c r="D3908">
        <v>1</v>
      </c>
      <c r="E3908" t="s">
        <v>7292</v>
      </c>
      <c r="F3908" t="s">
        <v>7292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t="s">
        <v>75810</v>
      </c>
      <c r="M3908">
        <v>0</v>
      </c>
      <c r="N3908">
        <v>0</v>
      </c>
      <c r="O3908">
        <v>6955.64</v>
      </c>
      <c r="P3908">
        <v>6955.64</v>
      </c>
      <c r="Q3908">
        <v>4984.7700000000004</v>
      </c>
      <c r="R3908">
        <v>1933.55</v>
      </c>
      <c r="S3908">
        <v>17.297487889999999</v>
      </c>
      <c r="T3908">
        <v>20.02</v>
      </c>
      <c r="U3908">
        <v>7.15</v>
      </c>
      <c r="V3908" s="1">
        <v>40603</v>
      </c>
      <c r="W3908">
        <v>346.92</v>
      </c>
      <c r="Y3908" s="1">
        <v>42491</v>
      </c>
    </row>
    <row r="3909" spans="1:25" x14ac:dyDescent="0.25">
      <c r="A3909">
        <v>426158</v>
      </c>
      <c r="B3909">
        <v>1</v>
      </c>
      <c r="C3909" s="1">
        <v>38108</v>
      </c>
      <c r="D3909">
        <v>0</v>
      </c>
      <c r="E3909">
        <v>20</v>
      </c>
      <c r="F3909" t="s">
        <v>7292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t="s">
        <v>75810</v>
      </c>
      <c r="M3909">
        <v>0</v>
      </c>
      <c r="N3909">
        <v>0</v>
      </c>
      <c r="O3909">
        <v>7216.3380530000004</v>
      </c>
      <c r="P3909">
        <v>7182.88</v>
      </c>
      <c r="Q3909">
        <v>6000</v>
      </c>
      <c r="R3909">
        <v>1216.3399999999999</v>
      </c>
      <c r="S3909">
        <v>0</v>
      </c>
      <c r="T3909">
        <v>0</v>
      </c>
      <c r="U3909">
        <v>0</v>
      </c>
      <c r="V3909" s="1">
        <v>41000</v>
      </c>
      <c r="W3909">
        <v>803.91</v>
      </c>
      <c r="Y3909" s="1">
        <v>42370</v>
      </c>
    </row>
    <row r="3910" spans="1:25" x14ac:dyDescent="0.25">
      <c r="A3910">
        <v>426198</v>
      </c>
      <c r="B3910">
        <v>0</v>
      </c>
      <c r="C3910" s="1">
        <v>36586</v>
      </c>
      <c r="D3910">
        <v>0</v>
      </c>
      <c r="E3910" t="s">
        <v>7292</v>
      </c>
      <c r="F3910" t="s">
        <v>7292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t="s">
        <v>75810</v>
      </c>
      <c r="M3910">
        <v>0</v>
      </c>
      <c r="N3910">
        <v>0</v>
      </c>
      <c r="O3910">
        <v>7344.54</v>
      </c>
      <c r="P3910">
        <v>6789.38</v>
      </c>
      <c r="Q3910">
        <v>5094.04</v>
      </c>
      <c r="R3910">
        <v>1556.16</v>
      </c>
      <c r="S3910">
        <v>0</v>
      </c>
      <c r="T3910">
        <v>694.34</v>
      </c>
      <c r="U3910">
        <v>126.96899999999999</v>
      </c>
      <c r="V3910" s="1">
        <v>40634</v>
      </c>
      <c r="W3910">
        <v>333.15</v>
      </c>
      <c r="Y3910" s="1">
        <v>40787</v>
      </c>
    </row>
    <row r="3911" spans="1:25" x14ac:dyDescent="0.25">
      <c r="A3911">
        <v>426215</v>
      </c>
      <c r="B3911">
        <v>0</v>
      </c>
      <c r="C3911" s="1">
        <v>33939</v>
      </c>
      <c r="D3911">
        <v>0</v>
      </c>
      <c r="E3911" t="s">
        <v>7292</v>
      </c>
      <c r="F3911" t="s">
        <v>7292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t="s">
        <v>75810</v>
      </c>
      <c r="M3911">
        <v>0</v>
      </c>
      <c r="N3911">
        <v>0</v>
      </c>
      <c r="O3911">
        <v>27859.190210000001</v>
      </c>
      <c r="P3911">
        <v>15441.5</v>
      </c>
      <c r="Q3911">
        <v>23999.99</v>
      </c>
      <c r="R3911">
        <v>3859.2</v>
      </c>
      <c r="S3911">
        <v>0</v>
      </c>
      <c r="T3911">
        <v>0</v>
      </c>
      <c r="U3911">
        <v>0</v>
      </c>
      <c r="V3911" s="1">
        <v>40634</v>
      </c>
      <c r="W3911">
        <v>2014.38</v>
      </c>
      <c r="Y3911" s="1">
        <v>40664</v>
      </c>
    </row>
    <row r="3912" spans="1:25" x14ac:dyDescent="0.25">
      <c r="A3912">
        <v>426237</v>
      </c>
      <c r="B3912">
        <v>0</v>
      </c>
      <c r="C3912" s="1">
        <v>35186</v>
      </c>
      <c r="D3912">
        <v>0</v>
      </c>
      <c r="E3912">
        <v>49</v>
      </c>
      <c r="F3912" t="s">
        <v>7292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t="s">
        <v>75810</v>
      </c>
      <c r="M3912">
        <v>0</v>
      </c>
      <c r="N3912">
        <v>0</v>
      </c>
      <c r="O3912">
        <v>18318.174780000001</v>
      </c>
      <c r="P3912">
        <v>13902.63</v>
      </c>
      <c r="Q3912">
        <v>15000</v>
      </c>
      <c r="R3912">
        <v>3318.17</v>
      </c>
      <c r="S3912">
        <v>0</v>
      </c>
      <c r="T3912">
        <v>0</v>
      </c>
      <c r="U3912">
        <v>0</v>
      </c>
      <c r="V3912" s="1">
        <v>41091</v>
      </c>
      <c r="W3912">
        <v>528.66</v>
      </c>
      <c r="Y3912" s="1">
        <v>42491</v>
      </c>
    </row>
    <row r="3913" spans="1:25" x14ac:dyDescent="0.25">
      <c r="A3913">
        <v>426329</v>
      </c>
      <c r="B3913">
        <v>0</v>
      </c>
      <c r="C3913" s="1">
        <v>33390</v>
      </c>
      <c r="D3913">
        <v>0</v>
      </c>
      <c r="E3913">
        <v>25</v>
      </c>
      <c r="F3913" t="s">
        <v>7292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t="s">
        <v>75810</v>
      </c>
      <c r="M3913">
        <v>0</v>
      </c>
      <c r="N3913">
        <v>0</v>
      </c>
      <c r="O3913">
        <v>3258.2509020000002</v>
      </c>
      <c r="P3913">
        <v>3258.25</v>
      </c>
      <c r="Q3913">
        <v>2700</v>
      </c>
      <c r="R3913">
        <v>558.25</v>
      </c>
      <c r="S3913">
        <v>0</v>
      </c>
      <c r="T3913">
        <v>0</v>
      </c>
      <c r="U3913">
        <v>0</v>
      </c>
      <c r="V3913" s="1">
        <v>40969</v>
      </c>
      <c r="W3913">
        <v>446.12</v>
      </c>
      <c r="Y3913" s="1">
        <v>40969</v>
      </c>
    </row>
    <row r="3914" spans="1:25" x14ac:dyDescent="0.25">
      <c r="A3914">
        <v>426331</v>
      </c>
      <c r="B3914">
        <v>0</v>
      </c>
      <c r="C3914" s="1">
        <v>38261</v>
      </c>
      <c r="D3914">
        <v>0</v>
      </c>
      <c r="E3914" t="s">
        <v>7292</v>
      </c>
      <c r="F3914" t="s">
        <v>7292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t="s">
        <v>75810</v>
      </c>
      <c r="M3914">
        <v>0</v>
      </c>
      <c r="N3914">
        <v>0</v>
      </c>
      <c r="O3914">
        <v>7818.35077</v>
      </c>
      <c r="P3914">
        <v>7818.35</v>
      </c>
      <c r="Q3914">
        <v>6000</v>
      </c>
      <c r="R3914">
        <v>1818.35</v>
      </c>
      <c r="S3914">
        <v>0</v>
      </c>
      <c r="T3914">
        <v>0</v>
      </c>
      <c r="U3914">
        <v>0</v>
      </c>
      <c r="V3914" s="1">
        <v>41122</v>
      </c>
      <c r="W3914">
        <v>70.39</v>
      </c>
      <c r="Y3914" s="1">
        <v>41122</v>
      </c>
    </row>
    <row r="3915" spans="1:25" x14ac:dyDescent="0.25">
      <c r="A3915">
        <v>426375</v>
      </c>
      <c r="B3915">
        <v>0</v>
      </c>
      <c r="C3915" s="1">
        <v>35186</v>
      </c>
      <c r="D3915">
        <v>0</v>
      </c>
      <c r="E3915">
        <v>33</v>
      </c>
      <c r="F3915" t="s">
        <v>7292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t="s">
        <v>75810</v>
      </c>
      <c r="M3915">
        <v>0</v>
      </c>
      <c r="N3915">
        <v>0</v>
      </c>
      <c r="O3915">
        <v>3614.3476139999998</v>
      </c>
      <c r="P3915">
        <v>3554.11</v>
      </c>
      <c r="Q3915">
        <v>3000</v>
      </c>
      <c r="R3915">
        <v>614.35</v>
      </c>
      <c r="S3915">
        <v>0</v>
      </c>
      <c r="T3915">
        <v>0</v>
      </c>
      <c r="U3915">
        <v>0</v>
      </c>
      <c r="V3915" s="1">
        <v>41091</v>
      </c>
      <c r="W3915">
        <v>113.56</v>
      </c>
      <c r="Y3915" s="1">
        <v>41091</v>
      </c>
    </row>
    <row r="3916" spans="1:25" x14ac:dyDescent="0.25">
      <c r="A3916">
        <v>426386</v>
      </c>
      <c r="B3916">
        <v>0</v>
      </c>
      <c r="C3916" s="1">
        <v>34029</v>
      </c>
      <c r="D3916">
        <v>0</v>
      </c>
      <c r="E3916">
        <v>40</v>
      </c>
      <c r="F3916" t="s">
        <v>7292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t="s">
        <v>75810</v>
      </c>
      <c r="M3916">
        <v>0</v>
      </c>
      <c r="N3916">
        <v>0</v>
      </c>
      <c r="O3916">
        <v>19408.565429999999</v>
      </c>
      <c r="P3916">
        <v>19373.86</v>
      </c>
      <c r="Q3916">
        <v>14999.99</v>
      </c>
      <c r="R3916">
        <v>4408.58</v>
      </c>
      <c r="S3916">
        <v>0</v>
      </c>
      <c r="T3916">
        <v>0</v>
      </c>
      <c r="U3916">
        <v>0</v>
      </c>
      <c r="V3916" s="1">
        <v>41122</v>
      </c>
      <c r="W3916">
        <v>586.94000000000005</v>
      </c>
      <c r="Y3916" s="1">
        <v>41122</v>
      </c>
    </row>
    <row r="3917" spans="1:25" x14ac:dyDescent="0.25">
      <c r="A3917">
        <v>426389</v>
      </c>
      <c r="B3917">
        <v>0</v>
      </c>
      <c r="C3917" s="1">
        <v>31533</v>
      </c>
      <c r="D3917">
        <v>0</v>
      </c>
      <c r="E3917" t="s">
        <v>7292</v>
      </c>
      <c r="F3917" t="s">
        <v>7292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t="s">
        <v>75810</v>
      </c>
      <c r="M3917">
        <v>0</v>
      </c>
      <c r="N3917">
        <v>0</v>
      </c>
      <c r="O3917">
        <v>12385.281209999999</v>
      </c>
      <c r="P3917">
        <v>11856.38</v>
      </c>
      <c r="Q3917">
        <v>11000</v>
      </c>
      <c r="R3917">
        <v>1385.28</v>
      </c>
      <c r="S3917">
        <v>0</v>
      </c>
      <c r="T3917">
        <v>0</v>
      </c>
      <c r="U3917">
        <v>0</v>
      </c>
      <c r="V3917" s="1">
        <v>40787</v>
      </c>
      <c r="W3917">
        <v>4403.95</v>
      </c>
      <c r="Y3917" s="1">
        <v>40787</v>
      </c>
    </row>
    <row r="3918" spans="1:25" x14ac:dyDescent="0.25">
      <c r="A3918">
        <v>426395</v>
      </c>
      <c r="B3918">
        <v>0</v>
      </c>
      <c r="C3918" s="1">
        <v>36251</v>
      </c>
      <c r="D3918">
        <v>0</v>
      </c>
      <c r="E3918" t="s">
        <v>7292</v>
      </c>
      <c r="F3918" t="s">
        <v>7292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t="s">
        <v>75810</v>
      </c>
      <c r="M3918">
        <v>0</v>
      </c>
      <c r="N3918">
        <v>0</v>
      </c>
      <c r="O3918">
        <v>5343.4434490000003</v>
      </c>
      <c r="P3918">
        <v>5287.78</v>
      </c>
      <c r="Q3918">
        <v>4800</v>
      </c>
      <c r="R3918">
        <v>543.44000000000005</v>
      </c>
      <c r="S3918">
        <v>0</v>
      </c>
      <c r="T3918">
        <v>0</v>
      </c>
      <c r="U3918">
        <v>0</v>
      </c>
      <c r="V3918" s="1">
        <v>40422</v>
      </c>
      <c r="W3918">
        <v>8.16</v>
      </c>
      <c r="Y3918" s="1">
        <v>42491</v>
      </c>
    </row>
    <row r="3919" spans="1:25" x14ac:dyDescent="0.25">
      <c r="A3919">
        <v>426414</v>
      </c>
      <c r="B3919">
        <v>0</v>
      </c>
      <c r="C3919" s="1">
        <v>37803</v>
      </c>
      <c r="D3919">
        <v>1</v>
      </c>
      <c r="E3919" t="s">
        <v>7292</v>
      </c>
      <c r="F3919" t="s">
        <v>7292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t="s">
        <v>75810</v>
      </c>
      <c r="M3919">
        <v>0</v>
      </c>
      <c r="N3919">
        <v>0</v>
      </c>
      <c r="O3919">
        <v>5270.795959</v>
      </c>
      <c r="P3919">
        <v>5218.09</v>
      </c>
      <c r="Q3919">
        <v>5000</v>
      </c>
      <c r="R3919">
        <v>270.8</v>
      </c>
      <c r="S3919">
        <v>0</v>
      </c>
      <c r="T3919">
        <v>0</v>
      </c>
      <c r="U3919">
        <v>0</v>
      </c>
      <c r="V3919" s="1">
        <v>40299</v>
      </c>
      <c r="W3919">
        <v>4176.92</v>
      </c>
      <c r="Y3919" s="1">
        <v>42401</v>
      </c>
    </row>
    <row r="3920" spans="1:25" x14ac:dyDescent="0.25">
      <c r="A3920">
        <v>426500</v>
      </c>
      <c r="B3920">
        <v>0</v>
      </c>
      <c r="C3920" s="1">
        <v>28277</v>
      </c>
      <c r="D3920">
        <v>0</v>
      </c>
      <c r="E3920" t="s">
        <v>7292</v>
      </c>
      <c r="F3920" t="s">
        <v>7292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t="s">
        <v>75810</v>
      </c>
      <c r="M3920">
        <v>0</v>
      </c>
      <c r="N3920">
        <v>0</v>
      </c>
      <c r="O3920">
        <v>6658.2488940000003</v>
      </c>
      <c r="P3920">
        <v>6630.51</v>
      </c>
      <c r="Q3920">
        <v>6000</v>
      </c>
      <c r="R3920">
        <v>658.25</v>
      </c>
      <c r="S3920">
        <v>0</v>
      </c>
      <c r="T3920">
        <v>0</v>
      </c>
      <c r="U3920">
        <v>0</v>
      </c>
      <c r="V3920" s="1">
        <v>40695</v>
      </c>
      <c r="W3920">
        <v>2530.15</v>
      </c>
      <c r="Y3920" s="1">
        <v>41640</v>
      </c>
    </row>
    <row r="3921" spans="1:25" x14ac:dyDescent="0.25">
      <c r="A3921">
        <v>426526</v>
      </c>
      <c r="B3921">
        <v>1</v>
      </c>
      <c r="C3921" s="1">
        <v>36404</v>
      </c>
      <c r="D3921">
        <v>0</v>
      </c>
      <c r="E3921">
        <v>14</v>
      </c>
      <c r="F3921" t="s">
        <v>7292</v>
      </c>
      <c r="G3921">
        <v>3</v>
      </c>
      <c r="H3921">
        <v>0</v>
      </c>
      <c r="I3921">
        <v>0</v>
      </c>
      <c r="J3921">
        <v>0</v>
      </c>
      <c r="K3921">
        <v>6</v>
      </c>
      <c r="L3921" t="s">
        <v>75810</v>
      </c>
      <c r="M3921">
        <v>0</v>
      </c>
      <c r="N3921">
        <v>0</v>
      </c>
      <c r="O3921">
        <v>3674.47</v>
      </c>
      <c r="P3921">
        <v>3654.62</v>
      </c>
      <c r="Q3921">
        <v>2472.2199999999998</v>
      </c>
      <c r="R3921">
        <v>1029.53</v>
      </c>
      <c r="S3921">
        <v>14.93856306</v>
      </c>
      <c r="T3921">
        <v>157.78</v>
      </c>
      <c r="U3921">
        <v>30.5168</v>
      </c>
      <c r="V3921" s="1">
        <v>40634</v>
      </c>
      <c r="W3921">
        <v>175.79</v>
      </c>
      <c r="Y3921" s="1">
        <v>40787</v>
      </c>
    </row>
    <row r="3922" spans="1:25" x14ac:dyDescent="0.25">
      <c r="A3922">
        <v>426527</v>
      </c>
      <c r="B3922">
        <v>0</v>
      </c>
      <c r="C3922" s="1">
        <v>38565</v>
      </c>
      <c r="D3922">
        <v>0</v>
      </c>
      <c r="E3922" t="s">
        <v>7292</v>
      </c>
      <c r="F3922" t="s">
        <v>7292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t="s">
        <v>75810</v>
      </c>
      <c r="M3922">
        <v>0</v>
      </c>
      <c r="N3922">
        <v>0</v>
      </c>
      <c r="O3922">
        <v>9436.9524889999993</v>
      </c>
      <c r="P3922">
        <v>9383.1</v>
      </c>
      <c r="Q3922">
        <v>8000</v>
      </c>
      <c r="R3922">
        <v>1436.95</v>
      </c>
      <c r="S3922">
        <v>0</v>
      </c>
      <c r="T3922">
        <v>0</v>
      </c>
      <c r="U3922">
        <v>0</v>
      </c>
      <c r="V3922" s="1">
        <v>40787</v>
      </c>
      <c r="W3922">
        <v>46.31</v>
      </c>
      <c r="Y3922" s="1">
        <v>42217</v>
      </c>
    </row>
    <row r="3923" spans="1:25" x14ac:dyDescent="0.25">
      <c r="A3923">
        <v>426544</v>
      </c>
      <c r="B3923">
        <v>0</v>
      </c>
      <c r="C3923" s="1">
        <v>34516</v>
      </c>
      <c r="D3923">
        <v>1</v>
      </c>
      <c r="E3923">
        <v>34</v>
      </c>
      <c r="F3923" t="s">
        <v>7292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t="s">
        <v>75810</v>
      </c>
      <c r="M3923">
        <v>0</v>
      </c>
      <c r="N3923">
        <v>0</v>
      </c>
      <c r="O3923">
        <v>7760.3271450000002</v>
      </c>
      <c r="P3923">
        <v>7686.69</v>
      </c>
      <c r="Q3923">
        <v>6499.99</v>
      </c>
      <c r="R3923">
        <v>1260.33</v>
      </c>
      <c r="S3923">
        <v>0</v>
      </c>
      <c r="T3923">
        <v>0</v>
      </c>
      <c r="U3923">
        <v>0</v>
      </c>
      <c r="V3923" s="1">
        <v>41122</v>
      </c>
      <c r="W3923">
        <v>249.1</v>
      </c>
      <c r="Y3923" s="1">
        <v>42095</v>
      </c>
    </row>
    <row r="3924" spans="1:25" x14ac:dyDescent="0.25">
      <c r="A3924">
        <v>426591</v>
      </c>
      <c r="B3924">
        <v>0</v>
      </c>
      <c r="C3924" s="1">
        <v>35704</v>
      </c>
      <c r="D3924">
        <v>1</v>
      </c>
      <c r="E3924" t="s">
        <v>7292</v>
      </c>
      <c r="F3924" t="s">
        <v>7292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t="s">
        <v>75810</v>
      </c>
      <c r="M3924">
        <v>0</v>
      </c>
      <c r="N3924">
        <v>0</v>
      </c>
      <c r="O3924">
        <v>16175.5098</v>
      </c>
      <c r="P3924">
        <v>16059.97</v>
      </c>
      <c r="Q3924">
        <v>14000</v>
      </c>
      <c r="R3924">
        <v>2175.5100000000002</v>
      </c>
      <c r="S3924">
        <v>0</v>
      </c>
      <c r="T3924">
        <v>0</v>
      </c>
      <c r="U3924">
        <v>0</v>
      </c>
      <c r="V3924" s="1">
        <v>41122</v>
      </c>
      <c r="W3924">
        <v>477.43</v>
      </c>
      <c r="Y3924" s="1">
        <v>41091</v>
      </c>
    </row>
    <row r="3925" spans="1:25" x14ac:dyDescent="0.25">
      <c r="A3925">
        <v>426599</v>
      </c>
      <c r="B3925">
        <v>0</v>
      </c>
      <c r="C3925" s="1">
        <v>37438</v>
      </c>
      <c r="D3925">
        <v>0</v>
      </c>
      <c r="E3925">
        <v>43</v>
      </c>
      <c r="F3925" t="s">
        <v>7292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t="s">
        <v>75810</v>
      </c>
      <c r="M3925">
        <v>0</v>
      </c>
      <c r="N3925">
        <v>0</v>
      </c>
      <c r="O3925">
        <v>4619.7104630000003</v>
      </c>
      <c r="P3925">
        <v>4589.32</v>
      </c>
      <c r="Q3925">
        <v>3800</v>
      </c>
      <c r="R3925">
        <v>819.71</v>
      </c>
      <c r="S3925">
        <v>0</v>
      </c>
      <c r="T3925">
        <v>0</v>
      </c>
      <c r="U3925">
        <v>0</v>
      </c>
      <c r="V3925" s="1">
        <v>41122</v>
      </c>
      <c r="W3925">
        <v>140.35</v>
      </c>
      <c r="Y3925" s="1">
        <v>41091</v>
      </c>
    </row>
    <row r="3926" spans="1:25" x14ac:dyDescent="0.25">
      <c r="A3926">
        <v>426626</v>
      </c>
      <c r="B3926">
        <v>0</v>
      </c>
      <c r="C3926" s="1">
        <v>36008</v>
      </c>
      <c r="D3926">
        <v>1</v>
      </c>
      <c r="E3926">
        <v>66</v>
      </c>
      <c r="F3926" t="s">
        <v>7292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t="s">
        <v>75810</v>
      </c>
      <c r="M3926">
        <v>0</v>
      </c>
      <c r="N3926">
        <v>0</v>
      </c>
      <c r="O3926">
        <v>12960.539989999999</v>
      </c>
      <c r="P3926">
        <v>12833</v>
      </c>
      <c r="Q3926">
        <v>10799.99</v>
      </c>
      <c r="R3926">
        <v>2160.5500000000002</v>
      </c>
      <c r="S3926">
        <v>0</v>
      </c>
      <c r="T3926">
        <v>0</v>
      </c>
      <c r="U3926">
        <v>0</v>
      </c>
      <c r="V3926" s="1">
        <v>40848</v>
      </c>
      <c r="W3926">
        <v>29.19</v>
      </c>
      <c r="Y3926" s="1">
        <v>40848</v>
      </c>
    </row>
    <row r="3927" spans="1:25" x14ac:dyDescent="0.25">
      <c r="A3927">
        <v>426632</v>
      </c>
      <c r="B3927">
        <v>0</v>
      </c>
      <c r="C3927" s="1">
        <v>27364</v>
      </c>
      <c r="D3927">
        <v>3</v>
      </c>
      <c r="E3927" t="s">
        <v>7292</v>
      </c>
      <c r="F3927" t="s">
        <v>7292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t="s">
        <v>75810</v>
      </c>
      <c r="M3927">
        <v>0</v>
      </c>
      <c r="N3927">
        <v>0</v>
      </c>
      <c r="O3927">
        <v>1874.5314209999999</v>
      </c>
      <c r="P3927">
        <v>1874.53</v>
      </c>
      <c r="Q3927">
        <v>1750</v>
      </c>
      <c r="R3927">
        <v>109.53</v>
      </c>
      <c r="S3927">
        <v>15.000000010000001</v>
      </c>
      <c r="T3927">
        <v>0</v>
      </c>
      <c r="U3927">
        <v>0</v>
      </c>
      <c r="V3927" s="1">
        <v>40238</v>
      </c>
      <c r="W3927">
        <v>1745.81</v>
      </c>
      <c r="Y3927" s="1">
        <v>42005</v>
      </c>
    </row>
    <row r="3928" spans="1:25" x14ac:dyDescent="0.25">
      <c r="A3928">
        <v>426666</v>
      </c>
      <c r="B3928">
        <v>1</v>
      </c>
      <c r="C3928" s="1">
        <v>34943</v>
      </c>
      <c r="D3928">
        <v>2</v>
      </c>
      <c r="E3928">
        <v>14</v>
      </c>
      <c r="F3928" t="s">
        <v>7292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t="s">
        <v>75810</v>
      </c>
      <c r="M3928">
        <v>0</v>
      </c>
      <c r="N3928">
        <v>0</v>
      </c>
      <c r="O3928">
        <v>1290.5899999999999</v>
      </c>
      <c r="P3928">
        <v>1290.5899999999999</v>
      </c>
      <c r="Q3928">
        <v>937.48</v>
      </c>
      <c r="R3928">
        <v>323.16000000000003</v>
      </c>
      <c r="S3928">
        <v>29.949930460000001</v>
      </c>
      <c r="T3928">
        <v>0</v>
      </c>
      <c r="U3928">
        <v>0</v>
      </c>
      <c r="V3928" s="1">
        <v>40452</v>
      </c>
      <c r="W3928">
        <v>215.7</v>
      </c>
      <c r="Y3928" s="1">
        <v>42491</v>
      </c>
    </row>
    <row r="3929" spans="1:25" x14ac:dyDescent="0.25">
      <c r="A3929">
        <v>426673</v>
      </c>
      <c r="B3929">
        <v>0</v>
      </c>
      <c r="C3929" s="1">
        <v>32660</v>
      </c>
      <c r="D3929">
        <v>0</v>
      </c>
      <c r="E3929" t="s">
        <v>7292</v>
      </c>
      <c r="F3929" t="s">
        <v>7292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t="s">
        <v>75810</v>
      </c>
      <c r="M3929">
        <v>0</v>
      </c>
      <c r="N3929">
        <v>0</v>
      </c>
      <c r="O3929">
        <v>29494.31828</v>
      </c>
      <c r="P3929">
        <v>16575.82</v>
      </c>
      <c r="Q3929">
        <v>25000</v>
      </c>
      <c r="R3929">
        <v>4494.32</v>
      </c>
      <c r="S3929">
        <v>0</v>
      </c>
      <c r="T3929">
        <v>0</v>
      </c>
      <c r="U3929">
        <v>0</v>
      </c>
      <c r="V3929" s="1">
        <v>40513</v>
      </c>
      <c r="W3929">
        <v>20.27</v>
      </c>
      <c r="Y3929" s="1">
        <v>40513</v>
      </c>
    </row>
    <row r="3930" spans="1:25" x14ac:dyDescent="0.25">
      <c r="A3930">
        <v>426749</v>
      </c>
      <c r="B3930">
        <v>0</v>
      </c>
      <c r="C3930" s="1">
        <v>37316</v>
      </c>
      <c r="D3930">
        <v>1</v>
      </c>
      <c r="E3930">
        <v>46</v>
      </c>
      <c r="F3930" t="s">
        <v>7292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t="s">
        <v>75810</v>
      </c>
      <c r="M3930">
        <v>0</v>
      </c>
      <c r="N3930">
        <v>0</v>
      </c>
      <c r="O3930">
        <v>5647.3192010000002</v>
      </c>
      <c r="P3930">
        <v>5647.32</v>
      </c>
      <c r="Q3930">
        <v>5000</v>
      </c>
      <c r="R3930">
        <v>647.32000000000005</v>
      </c>
      <c r="S3930">
        <v>0</v>
      </c>
      <c r="T3930">
        <v>0</v>
      </c>
      <c r="U3930">
        <v>0</v>
      </c>
      <c r="V3930" s="1">
        <v>40695</v>
      </c>
      <c r="W3930">
        <v>2283.14</v>
      </c>
      <c r="Y3930" s="1">
        <v>40756</v>
      </c>
    </row>
    <row r="3931" spans="1:25" x14ac:dyDescent="0.25">
      <c r="A3931">
        <v>426770</v>
      </c>
      <c r="B3931">
        <v>0</v>
      </c>
      <c r="C3931" s="1">
        <v>35855</v>
      </c>
      <c r="D3931">
        <v>1</v>
      </c>
      <c r="E3931" t="s">
        <v>7292</v>
      </c>
      <c r="F3931" t="s">
        <v>7292</v>
      </c>
      <c r="G3931">
        <v>5</v>
      </c>
      <c r="H3931">
        <v>0</v>
      </c>
      <c r="I3931">
        <v>0</v>
      </c>
      <c r="J3931">
        <v>0</v>
      </c>
      <c r="K3931">
        <v>11</v>
      </c>
      <c r="L3931" t="s">
        <v>75810</v>
      </c>
      <c r="M3931">
        <v>0</v>
      </c>
      <c r="N3931">
        <v>0</v>
      </c>
      <c r="O3931">
        <v>23769.810389999999</v>
      </c>
      <c r="P3931">
        <v>17906.88</v>
      </c>
      <c r="Q3931">
        <v>20000</v>
      </c>
      <c r="R3931">
        <v>3769.81</v>
      </c>
      <c r="S3931">
        <v>0</v>
      </c>
      <c r="T3931">
        <v>0</v>
      </c>
      <c r="U3931">
        <v>0</v>
      </c>
      <c r="V3931" s="1">
        <v>41122</v>
      </c>
      <c r="W3931">
        <v>672.23</v>
      </c>
      <c r="Y3931" s="1">
        <v>41091</v>
      </c>
    </row>
    <row r="3932" spans="1:25" x14ac:dyDescent="0.25">
      <c r="A3932">
        <v>426795</v>
      </c>
      <c r="B3932">
        <v>0</v>
      </c>
      <c r="C3932" s="1">
        <v>33848</v>
      </c>
      <c r="D3932">
        <v>1</v>
      </c>
      <c r="E3932" t="s">
        <v>7292</v>
      </c>
      <c r="F3932" t="s">
        <v>7292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t="s">
        <v>75810</v>
      </c>
      <c r="M3932">
        <v>0</v>
      </c>
      <c r="N3932">
        <v>0</v>
      </c>
      <c r="O3932">
        <v>6317.3366830000004</v>
      </c>
      <c r="P3932">
        <v>6317.34</v>
      </c>
      <c r="Q3932">
        <v>5600</v>
      </c>
      <c r="R3932">
        <v>717.34</v>
      </c>
      <c r="S3932">
        <v>0</v>
      </c>
      <c r="T3932">
        <v>0</v>
      </c>
      <c r="U3932">
        <v>0</v>
      </c>
      <c r="V3932" s="1">
        <v>41122</v>
      </c>
      <c r="W3932">
        <v>187.44</v>
      </c>
      <c r="Y3932" s="1">
        <v>42491</v>
      </c>
    </row>
    <row r="3933" spans="1:25" x14ac:dyDescent="0.25">
      <c r="A3933">
        <v>426832</v>
      </c>
      <c r="B3933">
        <v>0</v>
      </c>
      <c r="C3933" s="1">
        <v>35947</v>
      </c>
      <c r="D3933">
        <v>0</v>
      </c>
      <c r="E3933">
        <v>73</v>
      </c>
      <c r="F3933" t="s">
        <v>7292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t="s">
        <v>75810</v>
      </c>
      <c r="M3933">
        <v>0</v>
      </c>
      <c r="N3933">
        <v>0</v>
      </c>
      <c r="O3933">
        <v>4819.1030979999996</v>
      </c>
      <c r="P3933">
        <v>4698.63</v>
      </c>
      <c r="Q3933">
        <v>4000</v>
      </c>
      <c r="R3933">
        <v>819.1</v>
      </c>
      <c r="S3933">
        <v>0</v>
      </c>
      <c r="T3933">
        <v>0</v>
      </c>
      <c r="U3933">
        <v>0</v>
      </c>
      <c r="V3933" s="1">
        <v>41122</v>
      </c>
      <c r="W3933">
        <v>147.72</v>
      </c>
      <c r="Y3933" s="1">
        <v>42491</v>
      </c>
    </row>
    <row r="3934" spans="1:25" x14ac:dyDescent="0.25">
      <c r="A3934">
        <v>426837</v>
      </c>
      <c r="B3934">
        <v>0</v>
      </c>
      <c r="C3934" s="1">
        <v>36404</v>
      </c>
      <c r="D3934">
        <v>0</v>
      </c>
      <c r="E3934" t="s">
        <v>7292</v>
      </c>
      <c r="F3934" t="s">
        <v>7292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t="s">
        <v>75810</v>
      </c>
      <c r="M3934">
        <v>0</v>
      </c>
      <c r="N3934">
        <v>0</v>
      </c>
      <c r="O3934">
        <v>3122.1941499999998</v>
      </c>
      <c r="P3934">
        <v>3122.19</v>
      </c>
      <c r="Q3934">
        <v>2500</v>
      </c>
      <c r="R3934">
        <v>622.19000000000005</v>
      </c>
      <c r="S3934">
        <v>0</v>
      </c>
      <c r="T3934">
        <v>0</v>
      </c>
      <c r="U3934">
        <v>0</v>
      </c>
      <c r="V3934" s="1">
        <v>41122</v>
      </c>
      <c r="W3934">
        <v>97.7</v>
      </c>
      <c r="Y3934" s="1">
        <v>42309</v>
      </c>
    </row>
    <row r="3935" spans="1:25" x14ac:dyDescent="0.25">
      <c r="A3935">
        <v>426845</v>
      </c>
      <c r="B3935">
        <v>0</v>
      </c>
      <c r="C3935" s="1">
        <v>32843</v>
      </c>
      <c r="D3935">
        <v>1</v>
      </c>
      <c r="E3935" t="s">
        <v>7292</v>
      </c>
      <c r="F3935" t="s">
        <v>7292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t="s">
        <v>75810</v>
      </c>
      <c r="M3935">
        <v>0</v>
      </c>
      <c r="N3935">
        <v>0</v>
      </c>
      <c r="O3935">
        <v>13864.67511</v>
      </c>
      <c r="P3935">
        <v>13749.14</v>
      </c>
      <c r="Q3935">
        <v>12000</v>
      </c>
      <c r="R3935">
        <v>1864.68</v>
      </c>
      <c r="S3935">
        <v>0</v>
      </c>
      <c r="T3935">
        <v>0</v>
      </c>
      <c r="U3935">
        <v>0</v>
      </c>
      <c r="V3935" s="1">
        <v>41122</v>
      </c>
      <c r="W3935">
        <v>409.89</v>
      </c>
      <c r="Y3935" s="1">
        <v>42186</v>
      </c>
    </row>
    <row r="3936" spans="1:25" x14ac:dyDescent="0.25">
      <c r="A3936">
        <v>426858</v>
      </c>
      <c r="B3936">
        <v>0</v>
      </c>
      <c r="C3936" s="1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t="s">
        <v>75810</v>
      </c>
      <c r="M3936">
        <v>0</v>
      </c>
      <c r="N3936">
        <v>0</v>
      </c>
      <c r="O3936">
        <v>11939.01569</v>
      </c>
      <c r="P3936">
        <v>11879.32</v>
      </c>
      <c r="Q3936">
        <v>10000</v>
      </c>
      <c r="R3936">
        <v>1939.02</v>
      </c>
      <c r="S3936">
        <v>0</v>
      </c>
      <c r="T3936">
        <v>0</v>
      </c>
      <c r="U3936">
        <v>0</v>
      </c>
      <c r="V3936" s="1">
        <v>41122</v>
      </c>
      <c r="W3936">
        <v>376.55</v>
      </c>
      <c r="Y3936" s="1">
        <v>41091</v>
      </c>
    </row>
    <row r="3937" spans="1:25" x14ac:dyDescent="0.25">
      <c r="A3937">
        <v>426886</v>
      </c>
      <c r="B3937">
        <v>0</v>
      </c>
      <c r="C3937" s="1">
        <v>36404</v>
      </c>
      <c r="D3937">
        <v>0</v>
      </c>
      <c r="E3937">
        <v>46</v>
      </c>
      <c r="F3937" t="s">
        <v>7292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t="s">
        <v>75810</v>
      </c>
      <c r="M3937">
        <v>0</v>
      </c>
      <c r="N3937">
        <v>0</v>
      </c>
      <c r="O3937">
        <v>9682.0659639999994</v>
      </c>
      <c r="P3937">
        <v>9651.81</v>
      </c>
      <c r="Q3937">
        <v>8000</v>
      </c>
      <c r="R3937">
        <v>1682.07</v>
      </c>
      <c r="S3937">
        <v>0</v>
      </c>
      <c r="T3937">
        <v>0</v>
      </c>
      <c r="U3937">
        <v>0</v>
      </c>
      <c r="V3937" s="1">
        <v>41122</v>
      </c>
      <c r="W3937">
        <v>271.29000000000002</v>
      </c>
      <c r="Y3937" s="1">
        <v>41091</v>
      </c>
    </row>
    <row r="3938" spans="1:25" x14ac:dyDescent="0.25">
      <c r="A3938">
        <v>426909</v>
      </c>
      <c r="B3938">
        <v>0</v>
      </c>
      <c r="C3938" s="1">
        <v>29190</v>
      </c>
      <c r="D3938">
        <v>0</v>
      </c>
      <c r="E3938">
        <v>41</v>
      </c>
      <c r="F3938" t="s">
        <v>7292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t="s">
        <v>75810</v>
      </c>
      <c r="M3938">
        <v>0</v>
      </c>
      <c r="N3938">
        <v>0</v>
      </c>
      <c r="O3938">
        <v>13652.099190000001</v>
      </c>
      <c r="P3938">
        <v>13259.2</v>
      </c>
      <c r="Q3938">
        <v>11000</v>
      </c>
      <c r="R3938">
        <v>2652.1</v>
      </c>
      <c r="S3938">
        <v>0</v>
      </c>
      <c r="T3938">
        <v>0</v>
      </c>
      <c r="U3938">
        <v>0</v>
      </c>
      <c r="V3938" s="1">
        <v>41122</v>
      </c>
      <c r="W3938">
        <v>397.12</v>
      </c>
      <c r="Y3938" s="1">
        <v>42248</v>
      </c>
    </row>
    <row r="3939" spans="1:25" x14ac:dyDescent="0.25">
      <c r="A3939">
        <v>426918</v>
      </c>
      <c r="B3939">
        <v>0</v>
      </c>
      <c r="C3939" s="1">
        <v>32905</v>
      </c>
      <c r="D3939">
        <v>1</v>
      </c>
      <c r="E3939">
        <v>74</v>
      </c>
      <c r="F3939" t="s">
        <v>7292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t="s">
        <v>75810</v>
      </c>
      <c r="M3939">
        <v>0</v>
      </c>
      <c r="N3939">
        <v>0</v>
      </c>
      <c r="O3939">
        <v>19102.3786</v>
      </c>
      <c r="P3939">
        <v>18923.29</v>
      </c>
      <c r="Q3939">
        <v>16000</v>
      </c>
      <c r="R3939">
        <v>3102.38</v>
      </c>
      <c r="S3939">
        <v>0</v>
      </c>
      <c r="T3939">
        <v>0</v>
      </c>
      <c r="U3939">
        <v>0</v>
      </c>
      <c r="V3939" s="1">
        <v>41122</v>
      </c>
      <c r="W3939">
        <v>585.09</v>
      </c>
      <c r="Y3939" s="1">
        <v>42491</v>
      </c>
    </row>
    <row r="3940" spans="1:25" x14ac:dyDescent="0.25">
      <c r="A3940">
        <v>426963</v>
      </c>
      <c r="B3940">
        <v>0</v>
      </c>
      <c r="C3940" s="1">
        <v>36404</v>
      </c>
      <c r="D3940">
        <v>0</v>
      </c>
      <c r="E3940" t="s">
        <v>7292</v>
      </c>
      <c r="F3940" t="s">
        <v>7292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t="s">
        <v>75810</v>
      </c>
      <c r="M3940">
        <v>0</v>
      </c>
      <c r="N3940">
        <v>0</v>
      </c>
      <c r="O3940">
        <v>10490.31862</v>
      </c>
      <c r="P3940">
        <v>10432.040000000001</v>
      </c>
      <c r="Q3940">
        <v>9000</v>
      </c>
      <c r="R3940">
        <v>1490.32</v>
      </c>
      <c r="S3940">
        <v>0</v>
      </c>
      <c r="T3940">
        <v>0</v>
      </c>
      <c r="U3940">
        <v>0</v>
      </c>
      <c r="V3940" s="1">
        <v>40695</v>
      </c>
      <c r="W3940">
        <v>4204.51</v>
      </c>
      <c r="Y3940" s="1">
        <v>40695</v>
      </c>
    </row>
    <row r="3941" spans="1:25" x14ac:dyDescent="0.25">
      <c r="A3941">
        <v>426978</v>
      </c>
      <c r="B3941">
        <v>0</v>
      </c>
      <c r="C3941" s="1">
        <v>34029</v>
      </c>
      <c r="D3941">
        <v>0</v>
      </c>
      <c r="E3941" t="s">
        <v>7292</v>
      </c>
      <c r="F3941" t="s">
        <v>7292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t="s">
        <v>75810</v>
      </c>
      <c r="M3941">
        <v>0</v>
      </c>
      <c r="N3941">
        <v>0</v>
      </c>
      <c r="O3941">
        <v>10668.47143</v>
      </c>
      <c r="P3941">
        <v>10561.78</v>
      </c>
      <c r="Q3941">
        <v>10000</v>
      </c>
      <c r="R3941">
        <v>668.47</v>
      </c>
      <c r="S3941">
        <v>0</v>
      </c>
      <c r="T3941">
        <v>0</v>
      </c>
      <c r="U3941">
        <v>0</v>
      </c>
      <c r="V3941" s="1">
        <v>40269</v>
      </c>
      <c r="W3941">
        <v>8382.2900000000009</v>
      </c>
      <c r="Y3941" s="1">
        <v>40269</v>
      </c>
    </row>
    <row r="3942" spans="1:25" x14ac:dyDescent="0.25">
      <c r="A3942">
        <v>426985</v>
      </c>
      <c r="B3942">
        <v>0</v>
      </c>
      <c r="C3942" s="1">
        <v>34486</v>
      </c>
      <c r="D3942">
        <v>2</v>
      </c>
      <c r="E3942">
        <v>44</v>
      </c>
      <c r="F3942" t="s">
        <v>7292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t="s">
        <v>75810</v>
      </c>
      <c r="M3942">
        <v>0</v>
      </c>
      <c r="N3942">
        <v>0</v>
      </c>
      <c r="O3942">
        <v>7375.4951529999998</v>
      </c>
      <c r="P3942">
        <v>7314.03</v>
      </c>
      <c r="Q3942">
        <v>6000</v>
      </c>
      <c r="R3942">
        <v>1360.5</v>
      </c>
      <c r="S3942">
        <v>15.00000002</v>
      </c>
      <c r="T3942">
        <v>0</v>
      </c>
      <c r="U3942">
        <v>0</v>
      </c>
      <c r="V3942" s="1">
        <v>41122</v>
      </c>
      <c r="W3942">
        <v>212.35</v>
      </c>
      <c r="Y3942" s="1">
        <v>41974</v>
      </c>
    </row>
    <row r="3943" spans="1:25" x14ac:dyDescent="0.25">
      <c r="A3943">
        <v>427030</v>
      </c>
      <c r="B3943">
        <v>0</v>
      </c>
      <c r="C3943" s="1">
        <v>36434</v>
      </c>
      <c r="D3943">
        <v>2</v>
      </c>
      <c r="E3943" t="s">
        <v>7292</v>
      </c>
      <c r="F3943" t="s">
        <v>7292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t="s">
        <v>75810</v>
      </c>
      <c r="M3943">
        <v>0</v>
      </c>
      <c r="N3943">
        <v>0</v>
      </c>
      <c r="O3943">
        <v>15129.59361</v>
      </c>
      <c r="P3943">
        <v>15048.55</v>
      </c>
      <c r="Q3943">
        <v>14000</v>
      </c>
      <c r="R3943">
        <v>1129.5899999999999</v>
      </c>
      <c r="S3943">
        <v>0</v>
      </c>
      <c r="T3943">
        <v>0</v>
      </c>
      <c r="U3943">
        <v>0</v>
      </c>
      <c r="V3943" s="1">
        <v>40360</v>
      </c>
      <c r="W3943">
        <v>5540.31</v>
      </c>
      <c r="Y3943" s="1">
        <v>40360</v>
      </c>
    </row>
    <row r="3944" spans="1:25" x14ac:dyDescent="0.25">
      <c r="A3944">
        <v>427035</v>
      </c>
      <c r="B3944">
        <v>0</v>
      </c>
      <c r="C3944" s="1">
        <v>34820</v>
      </c>
      <c r="D3944">
        <v>0</v>
      </c>
      <c r="E3944" t="s">
        <v>7292</v>
      </c>
      <c r="F3944" t="s">
        <v>7292</v>
      </c>
      <c r="G3944">
        <v>4</v>
      </c>
      <c r="H3944">
        <v>0</v>
      </c>
      <c r="I3944">
        <v>0</v>
      </c>
      <c r="J3944">
        <v>0</v>
      </c>
      <c r="K3944">
        <v>14</v>
      </c>
      <c r="L3944" t="s">
        <v>75810</v>
      </c>
      <c r="M3944">
        <v>0</v>
      </c>
      <c r="N3944">
        <v>0</v>
      </c>
      <c r="O3944">
        <v>3932.2773969999998</v>
      </c>
      <c r="P3944">
        <v>3932.28</v>
      </c>
      <c r="Q3944">
        <v>3600</v>
      </c>
      <c r="R3944">
        <v>332.28</v>
      </c>
      <c r="S3944">
        <v>0</v>
      </c>
      <c r="T3944">
        <v>0</v>
      </c>
      <c r="U3944">
        <v>0</v>
      </c>
      <c r="V3944" s="1">
        <v>40634</v>
      </c>
      <c r="W3944">
        <v>453.78</v>
      </c>
      <c r="Y3944" s="1">
        <v>41365</v>
      </c>
    </row>
    <row r="3945" spans="1:25" x14ac:dyDescent="0.25">
      <c r="A3945">
        <v>427048</v>
      </c>
      <c r="B3945">
        <v>0</v>
      </c>
      <c r="C3945" s="1">
        <v>36708</v>
      </c>
      <c r="D3945">
        <v>1</v>
      </c>
      <c r="E3945">
        <v>35</v>
      </c>
      <c r="F3945" t="s">
        <v>7292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t="s">
        <v>75810</v>
      </c>
      <c r="M3945">
        <v>0</v>
      </c>
      <c r="N3945">
        <v>0</v>
      </c>
      <c r="O3945">
        <v>3976.115949</v>
      </c>
      <c r="P3945">
        <v>3919.31</v>
      </c>
      <c r="Q3945">
        <v>3500</v>
      </c>
      <c r="R3945">
        <v>476.12</v>
      </c>
      <c r="S3945">
        <v>0</v>
      </c>
      <c r="T3945">
        <v>0</v>
      </c>
      <c r="U3945">
        <v>0</v>
      </c>
      <c r="V3945" s="1">
        <v>40756</v>
      </c>
      <c r="W3945">
        <v>1398.73</v>
      </c>
      <c r="Y3945" s="1">
        <v>42491</v>
      </c>
    </row>
    <row r="3946" spans="1:25" x14ac:dyDescent="0.25">
      <c r="A3946">
        <v>427063</v>
      </c>
      <c r="B3946">
        <v>0</v>
      </c>
      <c r="C3946" s="1">
        <v>36130</v>
      </c>
      <c r="D3946">
        <v>1</v>
      </c>
      <c r="E3946" t="s">
        <v>7292</v>
      </c>
      <c r="F3946" t="s">
        <v>7292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t="s">
        <v>75810</v>
      </c>
      <c r="M3946">
        <v>0</v>
      </c>
      <c r="N3946">
        <v>0</v>
      </c>
      <c r="O3946">
        <v>4272.5059590000001</v>
      </c>
      <c r="P3946">
        <v>4272.51</v>
      </c>
      <c r="Q3946">
        <v>4000</v>
      </c>
      <c r="R3946">
        <v>272.51</v>
      </c>
      <c r="S3946">
        <v>0</v>
      </c>
      <c r="T3946">
        <v>0</v>
      </c>
      <c r="U3946">
        <v>0</v>
      </c>
      <c r="V3946" s="1">
        <v>40210</v>
      </c>
      <c r="W3946">
        <v>2554.77</v>
      </c>
      <c r="Y3946" s="1">
        <v>40179</v>
      </c>
    </row>
    <row r="3947" spans="1:25" x14ac:dyDescent="0.25">
      <c r="A3947">
        <v>427067</v>
      </c>
      <c r="B3947">
        <v>0</v>
      </c>
      <c r="C3947" s="1">
        <v>36100</v>
      </c>
      <c r="D3947">
        <v>0</v>
      </c>
      <c r="E3947">
        <v>79</v>
      </c>
      <c r="F3947" t="s">
        <v>7292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t="s">
        <v>75810</v>
      </c>
      <c r="M3947">
        <v>0</v>
      </c>
      <c r="N3947">
        <v>0</v>
      </c>
      <c r="O3947">
        <v>17627.9355</v>
      </c>
      <c r="P3947">
        <v>14552.36</v>
      </c>
      <c r="Q3947">
        <v>14500</v>
      </c>
      <c r="R3947">
        <v>3127.94</v>
      </c>
      <c r="S3947">
        <v>0</v>
      </c>
      <c r="T3947">
        <v>0</v>
      </c>
      <c r="U3947">
        <v>0</v>
      </c>
      <c r="V3947" s="1">
        <v>41122</v>
      </c>
      <c r="W3947">
        <v>508.45</v>
      </c>
      <c r="Y3947" s="1">
        <v>41091</v>
      </c>
    </row>
    <row r="3948" spans="1:25" x14ac:dyDescent="0.25">
      <c r="A3948">
        <v>427070</v>
      </c>
      <c r="B3948">
        <v>0</v>
      </c>
      <c r="C3948" s="1">
        <v>34455</v>
      </c>
      <c r="D3948">
        <v>0</v>
      </c>
      <c r="E3948" t="s">
        <v>7292</v>
      </c>
      <c r="F3948" t="s">
        <v>7292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t="s">
        <v>75810</v>
      </c>
      <c r="M3948">
        <v>0</v>
      </c>
      <c r="N3948">
        <v>0</v>
      </c>
      <c r="O3948">
        <v>14576.79</v>
      </c>
      <c r="P3948">
        <v>14435.14</v>
      </c>
      <c r="Q3948">
        <v>10260.86</v>
      </c>
      <c r="R3948">
        <v>2737.18</v>
      </c>
      <c r="S3948">
        <v>0</v>
      </c>
      <c r="T3948">
        <v>1578.75</v>
      </c>
      <c r="U3948">
        <v>13.67</v>
      </c>
      <c r="V3948" s="1">
        <v>40695</v>
      </c>
      <c r="W3948">
        <v>591.54</v>
      </c>
      <c r="Y3948" s="1">
        <v>42491</v>
      </c>
    </row>
    <row r="3949" spans="1:25" x14ac:dyDescent="0.25">
      <c r="A3949">
        <v>427109</v>
      </c>
      <c r="B3949">
        <v>0</v>
      </c>
      <c r="C3949" s="1">
        <v>36312</v>
      </c>
      <c r="D3949">
        <v>2</v>
      </c>
      <c r="E3949" t="s">
        <v>7292</v>
      </c>
      <c r="F3949" t="s">
        <v>7292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t="s">
        <v>75810</v>
      </c>
      <c r="M3949">
        <v>0</v>
      </c>
      <c r="N3949">
        <v>0</v>
      </c>
      <c r="O3949">
        <v>6485.6569470000004</v>
      </c>
      <c r="P3949">
        <v>6485.66</v>
      </c>
      <c r="Q3949">
        <v>6000</v>
      </c>
      <c r="R3949">
        <v>485.66</v>
      </c>
      <c r="S3949">
        <v>0</v>
      </c>
      <c r="T3949">
        <v>0</v>
      </c>
      <c r="U3949">
        <v>0</v>
      </c>
      <c r="V3949" s="1">
        <v>40664</v>
      </c>
      <c r="W3949">
        <v>3861.78</v>
      </c>
      <c r="Y3949" s="1">
        <v>42491</v>
      </c>
    </row>
    <row r="3950" spans="1:25" x14ac:dyDescent="0.25">
      <c r="A3950">
        <v>427135</v>
      </c>
      <c r="B3950">
        <v>0</v>
      </c>
      <c r="C3950" s="1">
        <v>38292</v>
      </c>
      <c r="D3950">
        <v>0</v>
      </c>
      <c r="E3950" t="s">
        <v>7292</v>
      </c>
      <c r="F3950" t="s">
        <v>7292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t="s">
        <v>75810</v>
      </c>
      <c r="M3950">
        <v>0</v>
      </c>
      <c r="N3950">
        <v>0</v>
      </c>
      <c r="O3950">
        <v>4841.1580020000001</v>
      </c>
      <c r="P3950">
        <v>4841.16</v>
      </c>
      <c r="Q3950">
        <v>4000</v>
      </c>
      <c r="R3950">
        <v>841.16</v>
      </c>
      <c r="S3950">
        <v>0</v>
      </c>
      <c r="T3950">
        <v>0</v>
      </c>
      <c r="U3950">
        <v>0</v>
      </c>
      <c r="V3950" s="1">
        <v>41122</v>
      </c>
      <c r="W3950">
        <v>137.61000000000001</v>
      </c>
      <c r="Y3950" s="1">
        <v>41913</v>
      </c>
    </row>
    <row r="3951" spans="1:25" x14ac:dyDescent="0.25">
      <c r="A3951">
        <v>427265</v>
      </c>
      <c r="B3951">
        <v>1</v>
      </c>
      <c r="C3951" s="1">
        <v>38626</v>
      </c>
      <c r="D3951">
        <v>2</v>
      </c>
      <c r="E3951">
        <v>20</v>
      </c>
      <c r="F3951" t="s">
        <v>7292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t="s">
        <v>75810</v>
      </c>
      <c r="M3951">
        <v>0</v>
      </c>
      <c r="N3951">
        <v>0</v>
      </c>
      <c r="O3951">
        <v>6216.5566779999999</v>
      </c>
      <c r="P3951">
        <v>6216.56</v>
      </c>
      <c r="Q3951">
        <v>5000</v>
      </c>
      <c r="R3951">
        <v>1216.56</v>
      </c>
      <c r="S3951">
        <v>0</v>
      </c>
      <c r="T3951">
        <v>0</v>
      </c>
      <c r="U3951">
        <v>0</v>
      </c>
      <c r="V3951" s="1">
        <v>41122</v>
      </c>
      <c r="W3951">
        <v>181.77</v>
      </c>
      <c r="Y3951" s="1">
        <v>42491</v>
      </c>
    </row>
    <row r="3952" spans="1:25" x14ac:dyDescent="0.25">
      <c r="A3952">
        <v>427267</v>
      </c>
      <c r="B3952">
        <v>0</v>
      </c>
      <c r="C3952" s="1">
        <v>38261</v>
      </c>
      <c r="D3952">
        <v>0</v>
      </c>
      <c r="E3952" t="s">
        <v>7292</v>
      </c>
      <c r="F3952" t="s">
        <v>7292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t="s">
        <v>75810</v>
      </c>
      <c r="M3952">
        <v>0</v>
      </c>
      <c r="N3952">
        <v>0</v>
      </c>
      <c r="O3952">
        <v>4750.5984559999997</v>
      </c>
      <c r="P3952">
        <v>4750.6000000000004</v>
      </c>
      <c r="Q3952">
        <v>4000</v>
      </c>
      <c r="R3952">
        <v>750.6</v>
      </c>
      <c r="S3952">
        <v>0</v>
      </c>
      <c r="T3952">
        <v>0</v>
      </c>
      <c r="U3952">
        <v>0</v>
      </c>
      <c r="V3952" s="1">
        <v>40940</v>
      </c>
      <c r="W3952">
        <v>116.91</v>
      </c>
      <c r="Y3952" s="1">
        <v>42095</v>
      </c>
    </row>
    <row r="3953" spans="1:25" x14ac:dyDescent="0.25">
      <c r="A3953">
        <v>427276</v>
      </c>
      <c r="B3953">
        <v>1</v>
      </c>
      <c r="C3953" s="1">
        <v>36708</v>
      </c>
      <c r="D3953">
        <v>3</v>
      </c>
      <c r="E3953">
        <v>22</v>
      </c>
      <c r="F3953" t="s">
        <v>7292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t="s">
        <v>75810</v>
      </c>
      <c r="M3953">
        <v>0</v>
      </c>
      <c r="N3953">
        <v>0</v>
      </c>
      <c r="O3953">
        <v>15997.3045</v>
      </c>
      <c r="P3953">
        <v>7887.12</v>
      </c>
      <c r="Q3953">
        <v>13649.99</v>
      </c>
      <c r="R3953">
        <v>2347.31</v>
      </c>
      <c r="S3953">
        <v>0</v>
      </c>
      <c r="T3953">
        <v>0</v>
      </c>
      <c r="U3953">
        <v>0</v>
      </c>
      <c r="V3953" s="1">
        <v>40756</v>
      </c>
      <c r="W3953">
        <v>352.65</v>
      </c>
      <c r="Y3953" s="1">
        <v>40817</v>
      </c>
    </row>
    <row r="3954" spans="1:25" x14ac:dyDescent="0.25">
      <c r="A3954">
        <v>427298</v>
      </c>
      <c r="B3954">
        <v>0</v>
      </c>
      <c r="C3954" s="1">
        <v>32660</v>
      </c>
      <c r="D3954">
        <v>0</v>
      </c>
      <c r="E3954" t="s">
        <v>7292</v>
      </c>
      <c r="F3954" t="s">
        <v>7292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t="s">
        <v>75810</v>
      </c>
      <c r="M3954">
        <v>0</v>
      </c>
      <c r="N3954">
        <v>0</v>
      </c>
      <c r="O3954">
        <v>7066.7761559999999</v>
      </c>
      <c r="P3954">
        <v>7037.33</v>
      </c>
      <c r="Q3954">
        <v>6000</v>
      </c>
      <c r="R3954">
        <v>1066.78</v>
      </c>
      <c r="S3954">
        <v>0</v>
      </c>
      <c r="T3954">
        <v>0</v>
      </c>
      <c r="U3954">
        <v>0</v>
      </c>
      <c r="V3954" s="1">
        <v>41122</v>
      </c>
      <c r="W3954">
        <v>226.27</v>
      </c>
      <c r="Y3954" s="1">
        <v>42491</v>
      </c>
    </row>
    <row r="3955" spans="1:25" x14ac:dyDescent="0.25">
      <c r="A3955">
        <v>427315</v>
      </c>
      <c r="B3955">
        <v>0</v>
      </c>
      <c r="C3955" s="1">
        <v>35400</v>
      </c>
      <c r="D3955">
        <v>0</v>
      </c>
      <c r="E3955" t="s">
        <v>7292</v>
      </c>
      <c r="F3955" t="s">
        <v>7292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t="s">
        <v>75810</v>
      </c>
      <c r="M3955">
        <v>0</v>
      </c>
      <c r="N3955">
        <v>0</v>
      </c>
      <c r="O3955">
        <v>3166.94</v>
      </c>
      <c r="P3955">
        <v>3127.39</v>
      </c>
      <c r="Q3955">
        <v>2222.3000000000002</v>
      </c>
      <c r="R3955">
        <v>760.54</v>
      </c>
      <c r="S3955">
        <v>14.95180371</v>
      </c>
      <c r="T3955">
        <v>169.15</v>
      </c>
      <c r="U3955">
        <v>1.88</v>
      </c>
      <c r="V3955" s="1">
        <v>40483</v>
      </c>
      <c r="W3955">
        <v>200.49</v>
      </c>
      <c r="Y3955" s="1">
        <v>40634</v>
      </c>
    </row>
    <row r="3956" spans="1:25" x14ac:dyDescent="0.25">
      <c r="A3956">
        <v>427324</v>
      </c>
      <c r="B3956">
        <v>2</v>
      </c>
      <c r="C3956" s="1">
        <v>32325</v>
      </c>
      <c r="D3956">
        <v>1</v>
      </c>
      <c r="E3956">
        <v>4</v>
      </c>
      <c r="F3956" t="s">
        <v>7292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t="s">
        <v>75810</v>
      </c>
      <c r="M3956">
        <v>0</v>
      </c>
      <c r="N3956">
        <v>0</v>
      </c>
      <c r="O3956">
        <v>24042.213830000001</v>
      </c>
      <c r="P3956">
        <v>16791.12</v>
      </c>
      <c r="Q3956">
        <v>19999.990000000002</v>
      </c>
      <c r="R3956">
        <v>4042.22</v>
      </c>
      <c r="S3956">
        <v>0</v>
      </c>
      <c r="T3956">
        <v>0</v>
      </c>
      <c r="U3956">
        <v>0</v>
      </c>
      <c r="V3956" s="1">
        <v>40756</v>
      </c>
      <c r="W3956">
        <v>7690.82</v>
      </c>
      <c r="Y3956" s="1">
        <v>42461</v>
      </c>
    </row>
    <row r="3957" spans="1:25" x14ac:dyDescent="0.25">
      <c r="A3957">
        <v>427337</v>
      </c>
      <c r="B3957">
        <v>0</v>
      </c>
      <c r="C3957" s="1">
        <v>35490</v>
      </c>
      <c r="D3957">
        <v>0</v>
      </c>
      <c r="E3957" t="s">
        <v>7292</v>
      </c>
      <c r="F3957" t="s">
        <v>7292</v>
      </c>
      <c r="G3957">
        <v>4</v>
      </c>
      <c r="H3957">
        <v>0</v>
      </c>
      <c r="I3957">
        <v>0</v>
      </c>
      <c r="J3957">
        <v>0</v>
      </c>
      <c r="K3957">
        <v>16</v>
      </c>
      <c r="L3957" t="s">
        <v>75810</v>
      </c>
      <c r="M3957">
        <v>0</v>
      </c>
      <c r="N3957">
        <v>0</v>
      </c>
      <c r="O3957">
        <v>7622.8496370000003</v>
      </c>
      <c r="P3957">
        <v>7622.85</v>
      </c>
      <c r="Q3957">
        <v>7200</v>
      </c>
      <c r="R3957">
        <v>422.85</v>
      </c>
      <c r="S3957">
        <v>0</v>
      </c>
      <c r="T3957">
        <v>0</v>
      </c>
      <c r="U3957">
        <v>0</v>
      </c>
      <c r="V3957" s="1">
        <v>40269</v>
      </c>
      <c r="W3957">
        <v>6008.71</v>
      </c>
      <c r="Y3957" s="1">
        <v>42186</v>
      </c>
    </row>
    <row r="3958" spans="1:25" x14ac:dyDescent="0.25">
      <c r="A3958">
        <v>427339</v>
      </c>
      <c r="B3958">
        <v>1</v>
      </c>
      <c r="C3958" s="1">
        <v>34731</v>
      </c>
      <c r="D3958">
        <v>0</v>
      </c>
      <c r="E3958">
        <v>22</v>
      </c>
      <c r="F3958" t="s">
        <v>7292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t="s">
        <v>75810</v>
      </c>
      <c r="M3958">
        <v>0</v>
      </c>
      <c r="N3958">
        <v>0</v>
      </c>
      <c r="O3958">
        <v>4197.6120959999998</v>
      </c>
      <c r="P3958">
        <v>4197.6099999999997</v>
      </c>
      <c r="Q3958">
        <v>3500</v>
      </c>
      <c r="R3958">
        <v>697.61</v>
      </c>
      <c r="S3958">
        <v>0</v>
      </c>
      <c r="T3958">
        <v>0</v>
      </c>
      <c r="U3958">
        <v>0</v>
      </c>
      <c r="V3958" s="1">
        <v>41122</v>
      </c>
      <c r="W3958">
        <v>123.66</v>
      </c>
      <c r="Y3958" s="1">
        <v>42309</v>
      </c>
    </row>
    <row r="3959" spans="1:25" x14ac:dyDescent="0.25">
      <c r="A3959">
        <v>427342</v>
      </c>
      <c r="B3959">
        <v>0</v>
      </c>
      <c r="C3959" s="1">
        <v>37104</v>
      </c>
      <c r="D3959">
        <v>2</v>
      </c>
      <c r="E3959" t="s">
        <v>7292</v>
      </c>
      <c r="F3959" t="s">
        <v>7292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t="s">
        <v>75810</v>
      </c>
      <c r="M3959">
        <v>0</v>
      </c>
      <c r="N3959">
        <v>0</v>
      </c>
      <c r="O3959">
        <v>8407.0246659999993</v>
      </c>
      <c r="P3959">
        <v>8247.42</v>
      </c>
      <c r="Q3959">
        <v>7000</v>
      </c>
      <c r="R3959">
        <v>1407.02</v>
      </c>
      <c r="S3959">
        <v>0</v>
      </c>
      <c r="T3959">
        <v>0</v>
      </c>
      <c r="U3959">
        <v>0</v>
      </c>
      <c r="V3959" s="1">
        <v>40940</v>
      </c>
      <c r="W3959">
        <v>1818.69</v>
      </c>
      <c r="Y3959" s="1">
        <v>42309</v>
      </c>
    </row>
    <row r="3960" spans="1:25" x14ac:dyDescent="0.25">
      <c r="A3960">
        <v>427356</v>
      </c>
      <c r="B3960">
        <v>0</v>
      </c>
      <c r="C3960" s="1">
        <v>33604</v>
      </c>
      <c r="D3960">
        <v>0</v>
      </c>
      <c r="E3960" t="s">
        <v>7292</v>
      </c>
      <c r="F3960" t="s">
        <v>7292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t="s">
        <v>75810</v>
      </c>
      <c r="M3960">
        <v>0</v>
      </c>
      <c r="N3960">
        <v>0</v>
      </c>
      <c r="O3960">
        <v>11546.25488</v>
      </c>
      <c r="P3960">
        <v>11546.25</v>
      </c>
      <c r="Q3960">
        <v>10000</v>
      </c>
      <c r="R3960">
        <v>1546.25</v>
      </c>
      <c r="S3960">
        <v>0</v>
      </c>
      <c r="T3960">
        <v>0</v>
      </c>
      <c r="U3960">
        <v>0</v>
      </c>
      <c r="V3960" s="1">
        <v>41061</v>
      </c>
      <c r="W3960">
        <v>974.91</v>
      </c>
      <c r="Y3960" s="1">
        <v>41061</v>
      </c>
    </row>
    <row r="3961" spans="1:25" x14ac:dyDescent="0.25">
      <c r="A3961">
        <v>427358</v>
      </c>
      <c r="B3961">
        <v>0</v>
      </c>
      <c r="C3961" s="1">
        <v>37653</v>
      </c>
      <c r="D3961">
        <v>2</v>
      </c>
      <c r="E3961" t="s">
        <v>7292</v>
      </c>
      <c r="F3961" t="s">
        <v>7292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t="s">
        <v>75810</v>
      </c>
      <c r="M3961">
        <v>0</v>
      </c>
      <c r="N3961">
        <v>0</v>
      </c>
      <c r="O3961">
        <v>4328.913458</v>
      </c>
      <c r="P3961">
        <v>4301.8599999999997</v>
      </c>
      <c r="Q3961">
        <v>4000</v>
      </c>
      <c r="R3961">
        <v>328.91</v>
      </c>
      <c r="S3961">
        <v>0</v>
      </c>
      <c r="T3961">
        <v>0</v>
      </c>
      <c r="U3961">
        <v>0</v>
      </c>
      <c r="V3961" s="1">
        <v>40483</v>
      </c>
      <c r="W3961">
        <v>10.039999999999999</v>
      </c>
      <c r="Y3961" s="1">
        <v>40483</v>
      </c>
    </row>
    <row r="3962" spans="1:25" x14ac:dyDescent="0.25">
      <c r="A3962">
        <v>427370</v>
      </c>
      <c r="B3962">
        <v>0</v>
      </c>
      <c r="C3962" s="1">
        <v>35309</v>
      </c>
      <c r="D3962">
        <v>0</v>
      </c>
      <c r="E3962" t="s">
        <v>7292</v>
      </c>
      <c r="F3962" t="s">
        <v>7292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t="s">
        <v>75810</v>
      </c>
      <c r="M3962">
        <v>0</v>
      </c>
      <c r="N3962">
        <v>0</v>
      </c>
      <c r="O3962">
        <v>6133.46</v>
      </c>
      <c r="P3962">
        <v>6133.46</v>
      </c>
      <c r="Q3962">
        <v>5245.94</v>
      </c>
      <c r="R3962">
        <v>887.52</v>
      </c>
      <c r="S3962">
        <v>0</v>
      </c>
      <c r="T3962">
        <v>0</v>
      </c>
      <c r="U3962">
        <v>0</v>
      </c>
      <c r="V3962" s="1">
        <v>41030</v>
      </c>
      <c r="W3962">
        <v>27.52</v>
      </c>
      <c r="Y3962" s="1">
        <v>42491</v>
      </c>
    </row>
    <row r="3963" spans="1:25" x14ac:dyDescent="0.25">
      <c r="A3963">
        <v>427415</v>
      </c>
      <c r="B3963">
        <v>0</v>
      </c>
      <c r="C3963" s="1">
        <v>37895</v>
      </c>
      <c r="D3963">
        <v>1</v>
      </c>
      <c r="E3963" t="s">
        <v>7292</v>
      </c>
      <c r="F3963" t="s">
        <v>7292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t="s">
        <v>75810</v>
      </c>
      <c r="M3963">
        <v>0</v>
      </c>
      <c r="N3963">
        <v>0</v>
      </c>
      <c r="O3963">
        <v>7857.263465</v>
      </c>
      <c r="P3963">
        <v>7829.2</v>
      </c>
      <c r="Q3963">
        <v>7000</v>
      </c>
      <c r="R3963">
        <v>857.26</v>
      </c>
      <c r="S3963">
        <v>0</v>
      </c>
      <c r="T3963">
        <v>0</v>
      </c>
      <c r="U3963">
        <v>0</v>
      </c>
      <c r="V3963" s="1">
        <v>40360</v>
      </c>
      <c r="W3963">
        <v>6.72</v>
      </c>
      <c r="Y3963" s="1">
        <v>40330</v>
      </c>
    </row>
    <row r="3964" spans="1:25" x14ac:dyDescent="0.25">
      <c r="A3964">
        <v>427548</v>
      </c>
      <c r="B3964">
        <v>2</v>
      </c>
      <c r="C3964" s="1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t="s">
        <v>75810</v>
      </c>
      <c r="M3964">
        <v>0</v>
      </c>
      <c r="N3964">
        <v>0</v>
      </c>
      <c r="O3964">
        <v>14523.18643</v>
      </c>
      <c r="P3964">
        <v>13909.72</v>
      </c>
      <c r="Q3964">
        <v>12000</v>
      </c>
      <c r="R3964">
        <v>2523.19</v>
      </c>
      <c r="S3964">
        <v>0</v>
      </c>
      <c r="T3964">
        <v>0</v>
      </c>
      <c r="U3964">
        <v>0</v>
      </c>
      <c r="V3964" s="1">
        <v>41122</v>
      </c>
      <c r="W3964">
        <v>406.98</v>
      </c>
      <c r="Y3964" s="1">
        <v>42491</v>
      </c>
    </row>
    <row r="3965" spans="1:25" x14ac:dyDescent="0.25">
      <c r="A3965">
        <v>427567</v>
      </c>
      <c r="B3965">
        <v>0</v>
      </c>
      <c r="C3965" s="1">
        <v>36800</v>
      </c>
      <c r="D3965">
        <v>0</v>
      </c>
      <c r="E3965" t="s">
        <v>7292</v>
      </c>
      <c r="F3965" t="s">
        <v>7292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t="s">
        <v>75810</v>
      </c>
      <c r="M3965">
        <v>0</v>
      </c>
      <c r="N3965">
        <v>0</v>
      </c>
      <c r="O3965">
        <v>16031.6463</v>
      </c>
      <c r="P3965">
        <v>15697.02</v>
      </c>
      <c r="Q3965">
        <v>13499.99</v>
      </c>
      <c r="R3965">
        <v>2531.66</v>
      </c>
      <c r="S3965">
        <v>0</v>
      </c>
      <c r="T3965">
        <v>0</v>
      </c>
      <c r="U3965">
        <v>0</v>
      </c>
      <c r="V3965" s="1">
        <v>40878</v>
      </c>
      <c r="W3965">
        <v>3902.54</v>
      </c>
      <c r="Y3965" s="1">
        <v>42186</v>
      </c>
    </row>
    <row r="3966" spans="1:25" x14ac:dyDescent="0.25">
      <c r="A3966">
        <v>427619</v>
      </c>
      <c r="B3966">
        <v>0</v>
      </c>
      <c r="C3966" s="1">
        <v>33451</v>
      </c>
      <c r="D3966">
        <v>2</v>
      </c>
      <c r="E3966">
        <v>36</v>
      </c>
      <c r="F3966" t="s">
        <v>7292</v>
      </c>
      <c r="G3966">
        <v>3</v>
      </c>
      <c r="H3966">
        <v>0</v>
      </c>
      <c r="I3966">
        <v>0</v>
      </c>
      <c r="J3966">
        <v>0</v>
      </c>
      <c r="K3966">
        <v>38</v>
      </c>
      <c r="L3966" t="s">
        <v>75810</v>
      </c>
      <c r="M3966">
        <v>0</v>
      </c>
      <c r="N3966">
        <v>0</v>
      </c>
      <c r="O3966">
        <v>7238.0394809999998</v>
      </c>
      <c r="P3966">
        <v>7207.24</v>
      </c>
      <c r="Q3966">
        <v>5875</v>
      </c>
      <c r="R3966">
        <v>1363.04</v>
      </c>
      <c r="S3966">
        <v>0</v>
      </c>
      <c r="T3966">
        <v>0</v>
      </c>
      <c r="U3966">
        <v>0</v>
      </c>
      <c r="V3966" s="1">
        <v>41091</v>
      </c>
      <c r="W3966">
        <v>503.15</v>
      </c>
      <c r="Y3966" s="1">
        <v>41091</v>
      </c>
    </row>
    <row r="3967" spans="1:25" x14ac:dyDescent="0.25">
      <c r="A3967">
        <v>427621</v>
      </c>
      <c r="B3967">
        <v>0</v>
      </c>
      <c r="C3967" s="1">
        <v>36130</v>
      </c>
      <c r="D3967">
        <v>3</v>
      </c>
      <c r="E3967" t="s">
        <v>7292</v>
      </c>
      <c r="F3967" t="s">
        <v>7292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t="s">
        <v>75810</v>
      </c>
      <c r="M3967">
        <v>0</v>
      </c>
      <c r="N3967">
        <v>0</v>
      </c>
      <c r="O3967">
        <v>5125.0191269999996</v>
      </c>
      <c r="P3967">
        <v>5125.0200000000004</v>
      </c>
      <c r="Q3967">
        <v>4500</v>
      </c>
      <c r="R3967">
        <v>625.02</v>
      </c>
      <c r="S3967">
        <v>0</v>
      </c>
      <c r="T3967">
        <v>0</v>
      </c>
      <c r="U3967">
        <v>0</v>
      </c>
      <c r="V3967" s="1">
        <v>40940</v>
      </c>
      <c r="W3967">
        <v>990.66</v>
      </c>
      <c r="Y3967" s="1">
        <v>41214</v>
      </c>
    </row>
    <row r="3968" spans="1:25" x14ac:dyDescent="0.25">
      <c r="A3968">
        <v>427662</v>
      </c>
      <c r="B3968">
        <v>0</v>
      </c>
      <c r="C3968" s="1">
        <v>37926</v>
      </c>
      <c r="D3968">
        <v>0</v>
      </c>
      <c r="E3968" t="s">
        <v>7292</v>
      </c>
      <c r="F3968" t="s">
        <v>7292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t="s">
        <v>75810</v>
      </c>
      <c r="M3968">
        <v>0</v>
      </c>
      <c r="N3968">
        <v>0</v>
      </c>
      <c r="O3968">
        <v>4023.0286080000001</v>
      </c>
      <c r="P3968">
        <v>4023.03</v>
      </c>
      <c r="Q3968">
        <v>3500</v>
      </c>
      <c r="R3968">
        <v>523.03</v>
      </c>
      <c r="S3968">
        <v>0</v>
      </c>
      <c r="T3968">
        <v>0</v>
      </c>
      <c r="U3968">
        <v>0</v>
      </c>
      <c r="V3968" s="1">
        <v>41091</v>
      </c>
      <c r="W3968">
        <v>65.11</v>
      </c>
      <c r="Y3968" s="1">
        <v>41061</v>
      </c>
    </row>
    <row r="3969" spans="1:25" x14ac:dyDescent="0.25">
      <c r="A3969">
        <v>427666</v>
      </c>
      <c r="B3969">
        <v>0</v>
      </c>
      <c r="C3969" s="1">
        <v>32568</v>
      </c>
      <c r="D3969">
        <v>3</v>
      </c>
      <c r="E3969">
        <v>62</v>
      </c>
      <c r="F3969" t="s">
        <v>7292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t="s">
        <v>75810</v>
      </c>
      <c r="M3969">
        <v>0</v>
      </c>
      <c r="N3969">
        <v>0</v>
      </c>
      <c r="O3969">
        <v>7195.0701630000003</v>
      </c>
      <c r="P3969">
        <v>7084.38</v>
      </c>
      <c r="Q3969">
        <v>6500</v>
      </c>
      <c r="R3969">
        <v>695.07</v>
      </c>
      <c r="S3969">
        <v>0</v>
      </c>
      <c r="T3969">
        <v>0</v>
      </c>
      <c r="U3969">
        <v>0</v>
      </c>
      <c r="V3969" s="1">
        <v>40695</v>
      </c>
      <c r="W3969">
        <v>22.99</v>
      </c>
      <c r="Y3969" s="1">
        <v>40695</v>
      </c>
    </row>
    <row r="3970" spans="1:25" x14ac:dyDescent="0.25">
      <c r="A3970">
        <v>427675</v>
      </c>
      <c r="B3970">
        <v>0</v>
      </c>
      <c r="C3970" s="1">
        <v>37895</v>
      </c>
      <c r="D3970">
        <v>0</v>
      </c>
      <c r="E3970">
        <v>37</v>
      </c>
      <c r="F3970" t="s">
        <v>7292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t="s">
        <v>75810</v>
      </c>
      <c r="M3970">
        <v>0</v>
      </c>
      <c r="N3970">
        <v>0</v>
      </c>
      <c r="O3970">
        <v>7402.3931620000003</v>
      </c>
      <c r="P3970">
        <v>7340.71</v>
      </c>
      <c r="Q3970">
        <v>6000</v>
      </c>
      <c r="R3970">
        <v>1402.39</v>
      </c>
      <c r="S3970">
        <v>0</v>
      </c>
      <c r="T3970">
        <v>0</v>
      </c>
      <c r="U3970">
        <v>0</v>
      </c>
      <c r="V3970" s="1">
        <v>41000</v>
      </c>
      <c r="W3970">
        <v>1027.52</v>
      </c>
      <c r="Y3970" s="1">
        <v>42401</v>
      </c>
    </row>
    <row r="3971" spans="1:25" x14ac:dyDescent="0.25">
      <c r="A3971">
        <v>427684</v>
      </c>
      <c r="B3971">
        <v>0</v>
      </c>
      <c r="C3971" s="1">
        <v>38596</v>
      </c>
      <c r="D3971">
        <v>1</v>
      </c>
      <c r="E3971" t="s">
        <v>7292</v>
      </c>
      <c r="F3971" t="s">
        <v>7292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t="s">
        <v>75810</v>
      </c>
      <c r="M3971">
        <v>0</v>
      </c>
      <c r="N3971">
        <v>0</v>
      </c>
      <c r="O3971">
        <v>4241.8357589999996</v>
      </c>
      <c r="P3971">
        <v>4212.38</v>
      </c>
      <c r="Q3971">
        <v>3600</v>
      </c>
      <c r="R3971">
        <v>641.84</v>
      </c>
      <c r="S3971">
        <v>0</v>
      </c>
      <c r="T3971">
        <v>0</v>
      </c>
      <c r="U3971">
        <v>0</v>
      </c>
      <c r="V3971" s="1">
        <v>40695</v>
      </c>
      <c r="W3971">
        <v>11.4</v>
      </c>
      <c r="Y3971" s="1">
        <v>40664</v>
      </c>
    </row>
    <row r="3972" spans="1:25" x14ac:dyDescent="0.25">
      <c r="A3972">
        <v>427685</v>
      </c>
      <c r="B3972">
        <v>0</v>
      </c>
      <c r="C3972" s="1">
        <v>35370</v>
      </c>
      <c r="D3972">
        <v>1</v>
      </c>
      <c r="E3972">
        <v>59</v>
      </c>
      <c r="F3972" t="s">
        <v>7292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t="s">
        <v>75810</v>
      </c>
      <c r="M3972">
        <v>0</v>
      </c>
      <c r="N3972">
        <v>0</v>
      </c>
      <c r="O3972">
        <v>8570.8794959999996</v>
      </c>
      <c r="P3972">
        <v>8509.66</v>
      </c>
      <c r="Q3972">
        <v>7000</v>
      </c>
      <c r="R3972">
        <v>1570.88</v>
      </c>
      <c r="S3972">
        <v>0</v>
      </c>
      <c r="T3972">
        <v>0</v>
      </c>
      <c r="U3972">
        <v>0</v>
      </c>
      <c r="V3972" s="1">
        <v>41030</v>
      </c>
      <c r="W3972">
        <v>948.44</v>
      </c>
      <c r="Y3972" s="1">
        <v>41030</v>
      </c>
    </row>
    <row r="3973" spans="1:25" x14ac:dyDescent="0.25">
      <c r="A3973">
        <v>427719</v>
      </c>
      <c r="B3973">
        <v>0</v>
      </c>
      <c r="C3973" s="1">
        <v>34366</v>
      </c>
      <c r="D3973">
        <v>1</v>
      </c>
      <c r="E3973" t="s">
        <v>7292</v>
      </c>
      <c r="F3973" t="s">
        <v>7292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t="s">
        <v>75810</v>
      </c>
      <c r="M3973">
        <v>0</v>
      </c>
      <c r="N3973">
        <v>0</v>
      </c>
      <c r="O3973">
        <v>10731.608689999999</v>
      </c>
      <c r="P3973">
        <v>10552.75</v>
      </c>
      <c r="Q3973">
        <v>9000</v>
      </c>
      <c r="R3973">
        <v>1731.61</v>
      </c>
      <c r="S3973">
        <v>0</v>
      </c>
      <c r="T3973">
        <v>0</v>
      </c>
      <c r="U3973">
        <v>0</v>
      </c>
      <c r="V3973" s="1">
        <v>40940</v>
      </c>
      <c r="W3973">
        <v>2051.61</v>
      </c>
      <c r="Y3973" s="1">
        <v>41548</v>
      </c>
    </row>
    <row r="3974" spans="1:25" x14ac:dyDescent="0.25">
      <c r="A3974">
        <v>427721</v>
      </c>
      <c r="B3974">
        <v>0</v>
      </c>
      <c r="C3974" s="1">
        <v>34029</v>
      </c>
      <c r="D3974">
        <v>0</v>
      </c>
      <c r="E3974" t="s">
        <v>7292</v>
      </c>
      <c r="F3974" t="s">
        <v>7292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t="s">
        <v>75810</v>
      </c>
      <c r="M3974">
        <v>0</v>
      </c>
      <c r="N3974">
        <v>0</v>
      </c>
      <c r="O3974">
        <v>9231.7245340000009</v>
      </c>
      <c r="P3974">
        <v>9231.7199999999993</v>
      </c>
      <c r="Q3974">
        <v>8000</v>
      </c>
      <c r="R3974">
        <v>1231.72</v>
      </c>
      <c r="S3974">
        <v>0</v>
      </c>
      <c r="T3974">
        <v>0</v>
      </c>
      <c r="U3974">
        <v>0</v>
      </c>
      <c r="V3974" s="1">
        <v>41334</v>
      </c>
      <c r="W3974">
        <v>79.930000000000007</v>
      </c>
      <c r="Y3974" s="1">
        <v>41306</v>
      </c>
    </row>
    <row r="3975" spans="1:25" x14ac:dyDescent="0.25">
      <c r="A3975">
        <v>427725</v>
      </c>
      <c r="B3975">
        <v>0</v>
      </c>
      <c r="C3975" s="1">
        <v>37196</v>
      </c>
      <c r="D3975">
        <v>6</v>
      </c>
      <c r="E3975" t="s">
        <v>7292</v>
      </c>
      <c r="F3975" t="s">
        <v>7292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t="s">
        <v>75810</v>
      </c>
      <c r="M3975">
        <v>0</v>
      </c>
      <c r="N3975">
        <v>0</v>
      </c>
      <c r="O3975">
        <v>4701.72</v>
      </c>
      <c r="P3975">
        <v>4701.72</v>
      </c>
      <c r="Q3975">
        <v>3459.09</v>
      </c>
      <c r="R3975">
        <v>1087.51</v>
      </c>
      <c r="S3975">
        <v>0</v>
      </c>
      <c r="T3975">
        <v>155.12</v>
      </c>
      <c r="U3975">
        <v>1.65</v>
      </c>
      <c r="V3975" s="1">
        <v>40634</v>
      </c>
      <c r="W3975">
        <v>227.58</v>
      </c>
      <c r="Y3975" s="1">
        <v>40787</v>
      </c>
    </row>
    <row r="3976" spans="1:25" x14ac:dyDescent="0.25">
      <c r="A3976">
        <v>427746</v>
      </c>
      <c r="B3976">
        <v>0</v>
      </c>
      <c r="C3976" s="1">
        <v>36404</v>
      </c>
      <c r="D3976">
        <v>0</v>
      </c>
      <c r="E3976" t="s">
        <v>7292</v>
      </c>
      <c r="F3976" t="s">
        <v>7292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t="s">
        <v>75810</v>
      </c>
      <c r="M3976">
        <v>0</v>
      </c>
      <c r="N3976">
        <v>0</v>
      </c>
      <c r="O3976">
        <v>11816.361129999999</v>
      </c>
      <c r="P3976">
        <v>11667.16</v>
      </c>
      <c r="Q3976">
        <v>9900</v>
      </c>
      <c r="R3976">
        <v>1916.36</v>
      </c>
      <c r="S3976">
        <v>0</v>
      </c>
      <c r="T3976">
        <v>0</v>
      </c>
      <c r="U3976">
        <v>0</v>
      </c>
      <c r="V3976" s="1">
        <v>41091</v>
      </c>
      <c r="W3976">
        <v>693.33</v>
      </c>
      <c r="Y3976" s="1">
        <v>42491</v>
      </c>
    </row>
    <row r="3977" spans="1:25" x14ac:dyDescent="0.25">
      <c r="A3977">
        <v>427755</v>
      </c>
      <c r="B3977">
        <v>0</v>
      </c>
      <c r="C3977" s="1">
        <v>36251</v>
      </c>
      <c r="D3977">
        <v>0</v>
      </c>
      <c r="E3977">
        <v>67</v>
      </c>
      <c r="F3977" t="s">
        <v>7292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t="s">
        <v>75810</v>
      </c>
      <c r="M3977">
        <v>0</v>
      </c>
      <c r="N3977">
        <v>0</v>
      </c>
      <c r="O3977">
        <v>15853.12797</v>
      </c>
      <c r="P3977">
        <v>15790.99</v>
      </c>
      <c r="Q3977">
        <v>13200</v>
      </c>
      <c r="R3977">
        <v>2653.13</v>
      </c>
      <c r="S3977">
        <v>0</v>
      </c>
      <c r="T3977">
        <v>0</v>
      </c>
      <c r="U3977">
        <v>0</v>
      </c>
      <c r="V3977" s="1">
        <v>41000</v>
      </c>
      <c r="W3977">
        <v>4632.7299999999996</v>
      </c>
      <c r="Y3977" s="1">
        <v>41000</v>
      </c>
    </row>
    <row r="3978" spans="1:25" x14ac:dyDescent="0.25">
      <c r="A3978">
        <v>427765</v>
      </c>
      <c r="B3978">
        <v>0</v>
      </c>
      <c r="C3978" s="1">
        <v>24563</v>
      </c>
      <c r="D3978">
        <v>1</v>
      </c>
      <c r="E3978">
        <v>47</v>
      </c>
      <c r="F3978" t="s">
        <v>7292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t="s">
        <v>75810</v>
      </c>
      <c r="M3978">
        <v>0</v>
      </c>
      <c r="N3978">
        <v>0</v>
      </c>
      <c r="O3978">
        <v>3130.3189539999998</v>
      </c>
      <c r="P3978">
        <v>3130.32</v>
      </c>
      <c r="Q3978">
        <v>2650</v>
      </c>
      <c r="R3978">
        <v>480.32</v>
      </c>
      <c r="S3978">
        <v>0</v>
      </c>
      <c r="T3978">
        <v>0</v>
      </c>
      <c r="U3978">
        <v>0</v>
      </c>
      <c r="V3978" s="1">
        <v>41030</v>
      </c>
      <c r="W3978">
        <v>347.59</v>
      </c>
      <c r="Y3978" s="1">
        <v>42491</v>
      </c>
    </row>
    <row r="3979" spans="1:25" x14ac:dyDescent="0.25">
      <c r="A3979">
        <v>427779</v>
      </c>
      <c r="B3979">
        <v>0</v>
      </c>
      <c r="C3979" s="1">
        <v>31594</v>
      </c>
      <c r="D3979">
        <v>1</v>
      </c>
      <c r="E3979" t="s">
        <v>7292</v>
      </c>
      <c r="F3979" t="s">
        <v>7292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t="s">
        <v>75810</v>
      </c>
      <c r="M3979">
        <v>0</v>
      </c>
      <c r="N3979">
        <v>0</v>
      </c>
      <c r="O3979">
        <v>17470.938829999999</v>
      </c>
      <c r="P3979">
        <v>17254.810000000001</v>
      </c>
      <c r="Q3979">
        <v>15000</v>
      </c>
      <c r="R3979">
        <v>2470.94</v>
      </c>
      <c r="S3979">
        <v>0</v>
      </c>
      <c r="T3979">
        <v>0</v>
      </c>
      <c r="U3979">
        <v>0</v>
      </c>
      <c r="V3979" s="1">
        <v>40756</v>
      </c>
      <c r="W3979">
        <v>6106.66</v>
      </c>
      <c r="Y3979" s="1">
        <v>42491</v>
      </c>
    </row>
    <row r="3980" spans="1:25" x14ac:dyDescent="0.25">
      <c r="A3980">
        <v>427810</v>
      </c>
      <c r="B3980">
        <v>3</v>
      </c>
      <c r="C3980" s="1">
        <v>34335</v>
      </c>
      <c r="D3980">
        <v>1</v>
      </c>
      <c r="E3980">
        <v>22</v>
      </c>
      <c r="F3980" t="s">
        <v>7292</v>
      </c>
      <c r="G3980">
        <v>5</v>
      </c>
      <c r="H3980">
        <v>0</v>
      </c>
      <c r="I3980">
        <v>0</v>
      </c>
      <c r="J3980">
        <v>0</v>
      </c>
      <c r="K3980">
        <v>15</v>
      </c>
      <c r="L3980" t="s">
        <v>75810</v>
      </c>
      <c r="M3980">
        <v>0</v>
      </c>
      <c r="N3980">
        <v>0</v>
      </c>
      <c r="O3980">
        <v>28858.806540000001</v>
      </c>
      <c r="P3980">
        <v>16826.11</v>
      </c>
      <c r="Q3980">
        <v>21000</v>
      </c>
      <c r="R3980">
        <v>7858.81</v>
      </c>
      <c r="S3980">
        <v>0</v>
      </c>
      <c r="T3980">
        <v>0</v>
      </c>
      <c r="U3980">
        <v>0</v>
      </c>
      <c r="V3980" s="1">
        <v>41153</v>
      </c>
      <c r="W3980">
        <v>2611.54</v>
      </c>
      <c r="Y3980" s="1">
        <v>42491</v>
      </c>
    </row>
    <row r="3981" spans="1:25" x14ac:dyDescent="0.25">
      <c r="A3981">
        <v>427814</v>
      </c>
      <c r="B3981">
        <v>0</v>
      </c>
      <c r="C3981" s="1">
        <v>34335</v>
      </c>
      <c r="D3981">
        <v>3</v>
      </c>
      <c r="E3981" t="s">
        <v>7292</v>
      </c>
      <c r="F3981" t="s">
        <v>7292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t="s">
        <v>75810</v>
      </c>
      <c r="M3981">
        <v>0</v>
      </c>
      <c r="N3981">
        <v>0</v>
      </c>
      <c r="O3981">
        <v>5640.4779369999997</v>
      </c>
      <c r="P3981">
        <v>5527.67</v>
      </c>
      <c r="Q3981">
        <v>5000</v>
      </c>
      <c r="R3981">
        <v>640.48</v>
      </c>
      <c r="S3981">
        <v>0</v>
      </c>
      <c r="T3981">
        <v>0</v>
      </c>
      <c r="U3981">
        <v>0</v>
      </c>
      <c r="V3981" s="1">
        <v>41122</v>
      </c>
      <c r="W3981">
        <v>169.22</v>
      </c>
      <c r="Y3981" s="1">
        <v>42491</v>
      </c>
    </row>
    <row r="3982" spans="1:25" x14ac:dyDescent="0.25">
      <c r="A3982">
        <v>427860</v>
      </c>
      <c r="B3982">
        <v>0</v>
      </c>
      <c r="C3982" s="1">
        <v>37438</v>
      </c>
      <c r="D3982">
        <v>1</v>
      </c>
      <c r="E3982" t="s">
        <v>7292</v>
      </c>
      <c r="F3982" t="s">
        <v>7292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t="s">
        <v>75810</v>
      </c>
      <c r="M3982">
        <v>0</v>
      </c>
      <c r="N3982">
        <v>0</v>
      </c>
      <c r="O3982">
        <v>3472.437876</v>
      </c>
      <c r="P3982">
        <v>3472.44</v>
      </c>
      <c r="Q3982">
        <v>3200</v>
      </c>
      <c r="R3982">
        <v>272.44</v>
      </c>
      <c r="S3982">
        <v>0</v>
      </c>
      <c r="T3982">
        <v>0</v>
      </c>
      <c r="U3982">
        <v>0</v>
      </c>
      <c r="V3982" s="1">
        <v>40544</v>
      </c>
      <c r="W3982">
        <v>7.52</v>
      </c>
      <c r="Y3982" s="1">
        <v>40575</v>
      </c>
    </row>
    <row r="3983" spans="1:25" x14ac:dyDescent="0.25">
      <c r="A3983">
        <v>427875</v>
      </c>
      <c r="B3983">
        <v>0</v>
      </c>
      <c r="C3983" s="1">
        <v>38565</v>
      </c>
      <c r="D3983">
        <v>3</v>
      </c>
      <c r="E3983" t="s">
        <v>7292</v>
      </c>
      <c r="F3983" t="s">
        <v>7292</v>
      </c>
      <c r="G3983">
        <v>5</v>
      </c>
      <c r="H3983">
        <v>0</v>
      </c>
      <c r="I3983">
        <v>0</v>
      </c>
      <c r="J3983">
        <v>0</v>
      </c>
      <c r="K3983">
        <v>5</v>
      </c>
      <c r="L3983" t="s">
        <v>75810</v>
      </c>
      <c r="M3983">
        <v>0</v>
      </c>
      <c r="N3983">
        <v>0</v>
      </c>
      <c r="O3983">
        <v>5233.26</v>
      </c>
      <c r="P3983">
        <v>5166.03</v>
      </c>
      <c r="Q3983">
        <v>3309.12</v>
      </c>
      <c r="R3983">
        <v>1630.78</v>
      </c>
      <c r="S3983">
        <v>29.972711799999999</v>
      </c>
      <c r="T3983">
        <v>263.39</v>
      </c>
      <c r="U3983">
        <v>47.410200000000003</v>
      </c>
      <c r="V3983" s="1">
        <v>40756</v>
      </c>
      <c r="W3983">
        <v>100</v>
      </c>
      <c r="Y3983" s="1">
        <v>40848</v>
      </c>
    </row>
    <row r="3984" spans="1:25" x14ac:dyDescent="0.25">
      <c r="A3984">
        <v>427893</v>
      </c>
      <c r="B3984">
        <v>0</v>
      </c>
      <c r="C3984" s="1">
        <v>35704</v>
      </c>
      <c r="D3984">
        <v>3</v>
      </c>
      <c r="E3984" t="s">
        <v>7292</v>
      </c>
      <c r="F3984" t="s">
        <v>7292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t="s">
        <v>75810</v>
      </c>
      <c r="M3984">
        <v>0</v>
      </c>
      <c r="N3984">
        <v>0</v>
      </c>
      <c r="O3984">
        <v>4398.9550609999997</v>
      </c>
      <c r="P3984">
        <v>4398.96</v>
      </c>
      <c r="Q3984">
        <v>4000</v>
      </c>
      <c r="R3984">
        <v>398.96</v>
      </c>
      <c r="S3984">
        <v>0</v>
      </c>
      <c r="T3984">
        <v>0</v>
      </c>
      <c r="U3984">
        <v>0</v>
      </c>
      <c r="V3984" s="1">
        <v>40664</v>
      </c>
      <c r="W3984">
        <v>1919.13</v>
      </c>
      <c r="Y3984" s="1">
        <v>42491</v>
      </c>
    </row>
    <row r="3985" spans="1:25" x14ac:dyDescent="0.25">
      <c r="A3985">
        <v>427918</v>
      </c>
      <c r="B3985">
        <v>0</v>
      </c>
      <c r="C3985" s="1">
        <v>35827</v>
      </c>
      <c r="D3985">
        <v>0</v>
      </c>
      <c r="E3985" t="s">
        <v>7292</v>
      </c>
      <c r="F3985" t="s">
        <v>7292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t="s">
        <v>75810</v>
      </c>
      <c r="M3985">
        <v>0</v>
      </c>
      <c r="N3985">
        <v>0</v>
      </c>
      <c r="O3985">
        <v>9551.1564930000004</v>
      </c>
      <c r="P3985">
        <v>9461.61</v>
      </c>
      <c r="Q3985">
        <v>8000</v>
      </c>
      <c r="R3985">
        <v>1551.16</v>
      </c>
      <c r="S3985">
        <v>0</v>
      </c>
      <c r="T3985">
        <v>0</v>
      </c>
      <c r="U3985">
        <v>0</v>
      </c>
      <c r="V3985" s="1">
        <v>41122</v>
      </c>
      <c r="W3985">
        <v>308.48</v>
      </c>
      <c r="Y3985" s="1">
        <v>41091</v>
      </c>
    </row>
    <row r="3986" spans="1:25" x14ac:dyDescent="0.25">
      <c r="A3986">
        <v>427928</v>
      </c>
      <c r="B3986">
        <v>0</v>
      </c>
      <c r="C3986" s="1">
        <v>36281</v>
      </c>
      <c r="D3986">
        <v>0</v>
      </c>
      <c r="E3986" t="s">
        <v>7292</v>
      </c>
      <c r="F3986" t="s">
        <v>7292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t="s">
        <v>75810</v>
      </c>
      <c r="M3986">
        <v>0</v>
      </c>
      <c r="N3986">
        <v>0</v>
      </c>
      <c r="O3986">
        <v>2137.5463420000001</v>
      </c>
      <c r="P3986">
        <v>2137.5500000000002</v>
      </c>
      <c r="Q3986">
        <v>1800</v>
      </c>
      <c r="R3986">
        <v>337.55</v>
      </c>
      <c r="S3986">
        <v>0</v>
      </c>
      <c r="T3986">
        <v>0</v>
      </c>
      <c r="U3986">
        <v>0</v>
      </c>
      <c r="V3986" s="1">
        <v>40848</v>
      </c>
      <c r="W3986">
        <v>522.54999999999995</v>
      </c>
      <c r="Y3986" s="1">
        <v>40848</v>
      </c>
    </row>
    <row r="3987" spans="1:25" x14ac:dyDescent="0.25">
      <c r="A3987">
        <v>427979</v>
      </c>
      <c r="B3987">
        <v>0</v>
      </c>
      <c r="C3987" s="1">
        <v>38322</v>
      </c>
      <c r="D3987">
        <v>0</v>
      </c>
      <c r="E3987" t="s">
        <v>7292</v>
      </c>
      <c r="F3987" t="s">
        <v>7292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t="s">
        <v>75810</v>
      </c>
      <c r="M3987">
        <v>0</v>
      </c>
      <c r="N3987">
        <v>0</v>
      </c>
      <c r="O3987">
        <v>5648.19</v>
      </c>
      <c r="P3987">
        <v>5181.62</v>
      </c>
      <c r="Q3987">
        <v>3417.57</v>
      </c>
      <c r="R3987">
        <v>1300.0999999999999</v>
      </c>
      <c r="S3987">
        <v>0</v>
      </c>
      <c r="T3987">
        <v>930.52</v>
      </c>
      <c r="U3987">
        <v>169.40280000000001</v>
      </c>
      <c r="V3987" s="1">
        <v>40452</v>
      </c>
      <c r="W3987">
        <v>337.71</v>
      </c>
      <c r="Y3987" s="1">
        <v>40603</v>
      </c>
    </row>
    <row r="3988" spans="1:25" x14ac:dyDescent="0.25">
      <c r="A3988">
        <v>427989</v>
      </c>
      <c r="B3988">
        <v>0</v>
      </c>
      <c r="C3988" s="1">
        <v>38047</v>
      </c>
      <c r="D3988">
        <v>2</v>
      </c>
      <c r="E3988" t="s">
        <v>7292</v>
      </c>
      <c r="F3988" t="s">
        <v>7292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t="s">
        <v>75810</v>
      </c>
      <c r="M3988">
        <v>0</v>
      </c>
      <c r="N3988">
        <v>0</v>
      </c>
      <c r="O3988">
        <v>9830.7735670000002</v>
      </c>
      <c r="P3988">
        <v>9778.74</v>
      </c>
      <c r="Q3988">
        <v>8000</v>
      </c>
      <c r="R3988">
        <v>1815.78</v>
      </c>
      <c r="S3988">
        <v>15</v>
      </c>
      <c r="T3988">
        <v>0</v>
      </c>
      <c r="U3988">
        <v>0</v>
      </c>
      <c r="V3988" s="1">
        <v>40909</v>
      </c>
      <c r="W3988">
        <v>2138.09</v>
      </c>
      <c r="Y3988" s="1">
        <v>40909</v>
      </c>
    </row>
    <row r="3989" spans="1:25" x14ac:dyDescent="0.25">
      <c r="A3989">
        <v>428069</v>
      </c>
      <c r="B3989">
        <v>0</v>
      </c>
      <c r="C3989" s="1">
        <v>37226</v>
      </c>
      <c r="D3989">
        <v>1</v>
      </c>
      <c r="E3989" t="s">
        <v>7292</v>
      </c>
      <c r="F3989" t="s">
        <v>7292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t="s">
        <v>75810</v>
      </c>
      <c r="M3989">
        <v>0</v>
      </c>
      <c r="N3989">
        <v>0</v>
      </c>
      <c r="O3989">
        <v>4026.88</v>
      </c>
      <c r="P3989">
        <v>3926.13</v>
      </c>
      <c r="Q3989">
        <v>2948.64</v>
      </c>
      <c r="R3989">
        <v>797.44</v>
      </c>
      <c r="S3989">
        <v>0</v>
      </c>
      <c r="T3989">
        <v>280.8</v>
      </c>
      <c r="U3989">
        <v>3.23</v>
      </c>
      <c r="V3989" s="1">
        <v>40422</v>
      </c>
      <c r="W3989">
        <v>288.85000000000002</v>
      </c>
      <c r="Y3989" s="1">
        <v>40575</v>
      </c>
    </row>
    <row r="3990" spans="1:25" x14ac:dyDescent="0.25">
      <c r="A3990">
        <v>428080</v>
      </c>
      <c r="B3990">
        <v>0</v>
      </c>
      <c r="C3990" s="1">
        <v>34516</v>
      </c>
      <c r="D3990">
        <v>1</v>
      </c>
      <c r="E3990">
        <v>44</v>
      </c>
      <c r="F3990" t="s">
        <v>7292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t="s">
        <v>75810</v>
      </c>
      <c r="M3990">
        <v>0</v>
      </c>
      <c r="N3990">
        <v>0</v>
      </c>
      <c r="O3990">
        <v>5657.0876490000001</v>
      </c>
      <c r="P3990">
        <v>5572.23</v>
      </c>
      <c r="Q3990">
        <v>5000</v>
      </c>
      <c r="R3990">
        <v>657.09</v>
      </c>
      <c r="S3990">
        <v>0</v>
      </c>
      <c r="T3990">
        <v>0</v>
      </c>
      <c r="U3990">
        <v>0</v>
      </c>
      <c r="V3990" s="1">
        <v>40391</v>
      </c>
      <c r="W3990">
        <v>10.42</v>
      </c>
      <c r="Y3990" s="1">
        <v>42125</v>
      </c>
    </row>
    <row r="3991" spans="1:25" x14ac:dyDescent="0.25">
      <c r="A3991">
        <v>428085</v>
      </c>
      <c r="B3991">
        <v>0</v>
      </c>
      <c r="C3991" s="1">
        <v>38018</v>
      </c>
      <c r="D3991">
        <v>0</v>
      </c>
      <c r="E3991" t="s">
        <v>7292</v>
      </c>
      <c r="F3991" t="s">
        <v>7292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t="s">
        <v>75810</v>
      </c>
      <c r="M3991">
        <v>0</v>
      </c>
      <c r="N3991">
        <v>0</v>
      </c>
      <c r="O3991">
        <v>10152.10665</v>
      </c>
      <c r="P3991">
        <v>9943.09</v>
      </c>
      <c r="Q3991">
        <v>8500</v>
      </c>
      <c r="R3991">
        <v>1652.11</v>
      </c>
      <c r="S3991">
        <v>0</v>
      </c>
      <c r="T3991">
        <v>0</v>
      </c>
      <c r="U3991">
        <v>0</v>
      </c>
      <c r="V3991" s="1">
        <v>40940</v>
      </c>
      <c r="W3991">
        <v>1672.63</v>
      </c>
      <c r="Y3991" s="1">
        <v>42491</v>
      </c>
    </row>
    <row r="3992" spans="1:25" x14ac:dyDescent="0.25">
      <c r="A3992">
        <v>428096</v>
      </c>
      <c r="B3992">
        <v>0</v>
      </c>
      <c r="C3992" s="1">
        <v>37895</v>
      </c>
      <c r="D3992">
        <v>0</v>
      </c>
      <c r="E3992" t="s">
        <v>7292</v>
      </c>
      <c r="F3992" t="s">
        <v>7292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t="s">
        <v>75810</v>
      </c>
      <c r="M3992">
        <v>0</v>
      </c>
      <c r="N3992">
        <v>0</v>
      </c>
      <c r="O3992">
        <v>9682.2630109999991</v>
      </c>
      <c r="P3992">
        <v>9097.3700000000008</v>
      </c>
      <c r="Q3992">
        <v>8000</v>
      </c>
      <c r="R3992">
        <v>1682.26</v>
      </c>
      <c r="S3992">
        <v>0</v>
      </c>
      <c r="T3992">
        <v>0</v>
      </c>
      <c r="U3992">
        <v>0</v>
      </c>
      <c r="V3992" s="1">
        <v>41122</v>
      </c>
      <c r="W3992">
        <v>274.13</v>
      </c>
      <c r="Y3992" s="1">
        <v>42491</v>
      </c>
    </row>
    <row r="3993" spans="1:25" x14ac:dyDescent="0.25">
      <c r="A3993">
        <v>428105</v>
      </c>
      <c r="B3993">
        <v>0</v>
      </c>
      <c r="C3993" s="1">
        <v>37712</v>
      </c>
      <c r="D3993">
        <v>3</v>
      </c>
      <c r="E3993" t="s">
        <v>7292</v>
      </c>
      <c r="F3993" t="s">
        <v>7292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t="s">
        <v>75810</v>
      </c>
      <c r="M3993">
        <v>0</v>
      </c>
      <c r="N3993">
        <v>0</v>
      </c>
      <c r="O3993">
        <v>25067.906559999999</v>
      </c>
      <c r="P3993">
        <v>20337.59</v>
      </c>
      <c r="Q3993">
        <v>20000</v>
      </c>
      <c r="R3993">
        <v>5067.91</v>
      </c>
      <c r="S3993">
        <v>0</v>
      </c>
      <c r="T3993">
        <v>0</v>
      </c>
      <c r="U3993">
        <v>0</v>
      </c>
      <c r="V3993" s="1">
        <v>40969</v>
      </c>
      <c r="W3993">
        <v>4084.24</v>
      </c>
      <c r="Y3993" s="1">
        <v>40969</v>
      </c>
    </row>
    <row r="3994" spans="1:25" x14ac:dyDescent="0.25">
      <c r="A3994">
        <v>428121</v>
      </c>
      <c r="B3994">
        <v>0</v>
      </c>
      <c r="C3994" s="1">
        <v>31837</v>
      </c>
      <c r="D3994">
        <v>3</v>
      </c>
      <c r="E3994">
        <v>50</v>
      </c>
      <c r="F3994" t="s">
        <v>7292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t="s">
        <v>75810</v>
      </c>
      <c r="M3994">
        <v>0</v>
      </c>
      <c r="N3994">
        <v>0</v>
      </c>
      <c r="O3994">
        <v>10066.154570000001</v>
      </c>
      <c r="P3994">
        <v>9751.01</v>
      </c>
      <c r="Q3994">
        <v>8400</v>
      </c>
      <c r="R3994">
        <v>1666.15</v>
      </c>
      <c r="S3994">
        <v>0</v>
      </c>
      <c r="T3994">
        <v>0</v>
      </c>
      <c r="U3994">
        <v>0</v>
      </c>
      <c r="V3994" s="1">
        <v>41091</v>
      </c>
      <c r="W3994">
        <v>20.99</v>
      </c>
      <c r="Y3994" s="1">
        <v>41061</v>
      </c>
    </row>
    <row r="3995" spans="1:25" x14ac:dyDescent="0.25">
      <c r="A3995">
        <v>428172</v>
      </c>
      <c r="B3995">
        <v>0</v>
      </c>
      <c r="C3995" s="1">
        <v>36192</v>
      </c>
      <c r="D3995">
        <v>0</v>
      </c>
      <c r="E3995" t="s">
        <v>7292</v>
      </c>
      <c r="F3995" t="s">
        <v>7292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t="s">
        <v>75810</v>
      </c>
      <c r="M3995">
        <v>0</v>
      </c>
      <c r="N3995">
        <v>0</v>
      </c>
      <c r="O3995">
        <v>3059.77</v>
      </c>
      <c r="P3995">
        <v>3034.26</v>
      </c>
      <c r="Q3995">
        <v>3000</v>
      </c>
      <c r="R3995">
        <v>59.77</v>
      </c>
      <c r="S3995">
        <v>0</v>
      </c>
      <c r="T3995">
        <v>0</v>
      </c>
      <c r="U3995">
        <v>0</v>
      </c>
      <c r="V3995" s="1">
        <v>40118</v>
      </c>
      <c r="W3995">
        <v>2872.74</v>
      </c>
      <c r="Y3995" s="1">
        <v>41456</v>
      </c>
    </row>
    <row r="3996" spans="1:25" x14ac:dyDescent="0.25">
      <c r="A3996">
        <v>428175</v>
      </c>
      <c r="B3996">
        <v>0</v>
      </c>
      <c r="C3996" s="1">
        <v>37165</v>
      </c>
      <c r="D3996">
        <v>1</v>
      </c>
      <c r="E3996" t="s">
        <v>7292</v>
      </c>
      <c r="F3996" t="s">
        <v>7292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t="s">
        <v>75810</v>
      </c>
      <c r="M3996">
        <v>0</v>
      </c>
      <c r="N3996">
        <v>0</v>
      </c>
      <c r="O3996">
        <v>12667.997069999999</v>
      </c>
      <c r="P3996">
        <v>8543.7000000000007</v>
      </c>
      <c r="Q3996">
        <v>10499.99</v>
      </c>
      <c r="R3996">
        <v>2150.4299999999998</v>
      </c>
      <c r="S3996">
        <v>17.570000010000001</v>
      </c>
      <c r="T3996">
        <v>0</v>
      </c>
      <c r="U3996">
        <v>0</v>
      </c>
      <c r="V3996" s="1">
        <v>41122</v>
      </c>
      <c r="W3996">
        <v>361.85</v>
      </c>
      <c r="Y3996" s="1">
        <v>41122</v>
      </c>
    </row>
    <row r="3997" spans="1:25" x14ac:dyDescent="0.25">
      <c r="A3997">
        <v>428179</v>
      </c>
      <c r="B3997">
        <v>1</v>
      </c>
      <c r="C3997" s="1">
        <v>34759</v>
      </c>
      <c r="D3997">
        <v>3</v>
      </c>
      <c r="E3997">
        <v>22</v>
      </c>
      <c r="F3997" t="s">
        <v>7292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t="s">
        <v>75810</v>
      </c>
      <c r="M3997">
        <v>0</v>
      </c>
      <c r="N3997">
        <v>0</v>
      </c>
      <c r="O3997">
        <v>3990.58</v>
      </c>
      <c r="P3997">
        <v>3962.25</v>
      </c>
      <c r="Q3997">
        <v>3131.05</v>
      </c>
      <c r="R3997">
        <v>819.38</v>
      </c>
      <c r="S3997">
        <v>0</v>
      </c>
      <c r="T3997">
        <v>40.15</v>
      </c>
      <c r="U3997">
        <v>0.71</v>
      </c>
      <c r="V3997" s="1">
        <v>41030</v>
      </c>
      <c r="W3997">
        <v>120.34</v>
      </c>
      <c r="Y3997" s="1">
        <v>41183</v>
      </c>
    </row>
    <row r="3998" spans="1:25" x14ac:dyDescent="0.25">
      <c r="A3998">
        <v>428226</v>
      </c>
      <c r="B3998">
        <v>1</v>
      </c>
      <c r="C3998" s="1">
        <v>35400</v>
      </c>
      <c r="D3998">
        <v>0</v>
      </c>
      <c r="E3998">
        <v>16</v>
      </c>
      <c r="F3998" t="s">
        <v>7292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t="s">
        <v>75810</v>
      </c>
      <c r="M3998">
        <v>0</v>
      </c>
      <c r="N3998">
        <v>0</v>
      </c>
      <c r="O3998">
        <v>5861.2195949999996</v>
      </c>
      <c r="P3998">
        <v>5831.91</v>
      </c>
      <c r="Q3998">
        <v>5000</v>
      </c>
      <c r="R3998">
        <v>861.22</v>
      </c>
      <c r="S3998">
        <v>0</v>
      </c>
      <c r="T3998">
        <v>0</v>
      </c>
      <c r="U3998">
        <v>0</v>
      </c>
      <c r="V3998" s="1">
        <v>41334</v>
      </c>
      <c r="W3998">
        <v>173.66</v>
      </c>
      <c r="Y3998" s="1">
        <v>41334</v>
      </c>
    </row>
    <row r="3999" spans="1:25" x14ac:dyDescent="0.25">
      <c r="A3999">
        <v>428231</v>
      </c>
      <c r="B3999">
        <v>0</v>
      </c>
      <c r="C3999" s="1">
        <v>35704</v>
      </c>
      <c r="D3999">
        <v>1</v>
      </c>
      <c r="E3999" t="s">
        <v>7292</v>
      </c>
      <c r="F3999" t="s">
        <v>7292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t="s">
        <v>75810</v>
      </c>
      <c r="M3999">
        <v>0</v>
      </c>
      <c r="N3999">
        <v>0</v>
      </c>
      <c r="O3999">
        <v>18843.052520000001</v>
      </c>
      <c r="P3999">
        <v>18248.849999999999</v>
      </c>
      <c r="Q3999">
        <v>16000</v>
      </c>
      <c r="R3999">
        <v>2843.05</v>
      </c>
      <c r="S3999">
        <v>0</v>
      </c>
      <c r="T3999">
        <v>0</v>
      </c>
      <c r="U3999">
        <v>0</v>
      </c>
      <c r="V3999" s="1">
        <v>41122</v>
      </c>
      <c r="W3999">
        <v>562.29999999999995</v>
      </c>
      <c r="Y3999" s="1">
        <v>42491</v>
      </c>
    </row>
    <row r="4000" spans="1:25" x14ac:dyDescent="0.25">
      <c r="A4000">
        <v>428292</v>
      </c>
      <c r="B4000">
        <v>0</v>
      </c>
      <c r="C4000" s="1">
        <v>37438</v>
      </c>
      <c r="D4000">
        <v>2</v>
      </c>
      <c r="E4000" t="s">
        <v>7292</v>
      </c>
      <c r="F4000" t="s">
        <v>7292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t="s">
        <v>75810</v>
      </c>
      <c r="M4000">
        <v>0</v>
      </c>
      <c r="N4000">
        <v>0</v>
      </c>
      <c r="O4000">
        <v>9464.6149229999992</v>
      </c>
      <c r="P4000">
        <v>9287.15</v>
      </c>
      <c r="Q4000">
        <v>8000</v>
      </c>
      <c r="R4000">
        <v>1464.61</v>
      </c>
      <c r="S4000">
        <v>0</v>
      </c>
      <c r="T4000">
        <v>0</v>
      </c>
      <c r="U4000">
        <v>0</v>
      </c>
      <c r="V4000" s="1">
        <v>41122</v>
      </c>
      <c r="W4000">
        <v>272.16000000000003</v>
      </c>
      <c r="Y4000" s="1">
        <v>42461</v>
      </c>
    </row>
    <row r="4001" spans="1:25" x14ac:dyDescent="0.25">
      <c r="A4001">
        <v>428300</v>
      </c>
      <c r="B4001">
        <v>0</v>
      </c>
      <c r="C4001" s="1">
        <v>34425</v>
      </c>
      <c r="D4001">
        <v>2</v>
      </c>
      <c r="E4001">
        <v>59</v>
      </c>
      <c r="F4001" t="s">
        <v>7292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t="s">
        <v>75810</v>
      </c>
      <c r="M4001">
        <v>0</v>
      </c>
      <c r="N4001">
        <v>0</v>
      </c>
      <c r="O4001">
        <v>13241.61312</v>
      </c>
      <c r="P4001">
        <v>8046.99</v>
      </c>
      <c r="Q4001">
        <v>13000</v>
      </c>
      <c r="R4001">
        <v>241.61</v>
      </c>
      <c r="S4001">
        <v>0</v>
      </c>
      <c r="T4001">
        <v>0</v>
      </c>
      <c r="U4001">
        <v>0</v>
      </c>
      <c r="V4001" s="1">
        <v>40087</v>
      </c>
      <c r="W4001">
        <v>12815.05</v>
      </c>
      <c r="Y4001" s="1">
        <v>40087</v>
      </c>
    </row>
    <row r="4002" spans="1:25" x14ac:dyDescent="0.25">
      <c r="A4002">
        <v>428308</v>
      </c>
      <c r="B4002">
        <v>0</v>
      </c>
      <c r="C4002" s="1">
        <v>36220</v>
      </c>
      <c r="D4002">
        <v>0</v>
      </c>
      <c r="E4002" t="s">
        <v>7292</v>
      </c>
      <c r="F4002" t="s">
        <v>7292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t="s">
        <v>75810</v>
      </c>
      <c r="M4002">
        <v>0</v>
      </c>
      <c r="N4002">
        <v>0</v>
      </c>
      <c r="O4002">
        <v>23661.55802</v>
      </c>
      <c r="P4002">
        <v>17825.169999999998</v>
      </c>
      <c r="Q4002">
        <v>20000</v>
      </c>
      <c r="R4002">
        <v>3661.56</v>
      </c>
      <c r="S4002">
        <v>0</v>
      </c>
      <c r="T4002">
        <v>0</v>
      </c>
      <c r="U4002">
        <v>0</v>
      </c>
      <c r="V4002" s="1">
        <v>41122</v>
      </c>
      <c r="W4002">
        <v>665.28</v>
      </c>
      <c r="Y4002" s="1">
        <v>42248</v>
      </c>
    </row>
    <row r="4003" spans="1:25" x14ac:dyDescent="0.25">
      <c r="A4003">
        <v>428321</v>
      </c>
      <c r="B4003">
        <v>0</v>
      </c>
      <c r="C4003" s="1">
        <v>32356</v>
      </c>
      <c r="D4003">
        <v>2</v>
      </c>
      <c r="E4003" t="s">
        <v>7292</v>
      </c>
      <c r="F4003" t="s">
        <v>7292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t="s">
        <v>75810</v>
      </c>
      <c r="M4003">
        <v>0</v>
      </c>
      <c r="N4003">
        <v>0</v>
      </c>
      <c r="O4003">
        <v>10012.14</v>
      </c>
      <c r="P4003">
        <v>9928.7900000000009</v>
      </c>
      <c r="Q4003">
        <v>8298.09</v>
      </c>
      <c r="R4003">
        <v>1696.83</v>
      </c>
      <c r="S4003">
        <v>0</v>
      </c>
      <c r="T4003">
        <v>17.22</v>
      </c>
      <c r="U4003">
        <v>5.76</v>
      </c>
      <c r="V4003" s="1">
        <v>40817</v>
      </c>
      <c r="W4003">
        <v>385.14</v>
      </c>
      <c r="Y4003" s="1">
        <v>42461</v>
      </c>
    </row>
    <row r="4004" spans="1:25" x14ac:dyDescent="0.25">
      <c r="A4004">
        <v>428324</v>
      </c>
      <c r="B4004">
        <v>0</v>
      </c>
      <c r="C4004" s="1">
        <v>38899</v>
      </c>
      <c r="D4004">
        <v>1</v>
      </c>
      <c r="E4004" t="s">
        <v>7292</v>
      </c>
      <c r="F4004" t="s">
        <v>7292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t="s">
        <v>75810</v>
      </c>
      <c r="M4004">
        <v>0</v>
      </c>
      <c r="N4004">
        <v>0</v>
      </c>
      <c r="O4004">
        <v>16840.549749999998</v>
      </c>
      <c r="P4004">
        <v>14314.17</v>
      </c>
      <c r="Q4004">
        <v>14000</v>
      </c>
      <c r="R4004">
        <v>2840.55</v>
      </c>
      <c r="S4004">
        <v>0</v>
      </c>
      <c r="T4004">
        <v>0</v>
      </c>
      <c r="U4004">
        <v>0</v>
      </c>
      <c r="V4004" s="1">
        <v>40940</v>
      </c>
      <c r="W4004">
        <v>3196.37</v>
      </c>
      <c r="Y4004" s="1">
        <v>40940</v>
      </c>
    </row>
    <row r="4005" spans="1:25" x14ac:dyDescent="0.25">
      <c r="A4005">
        <v>428387</v>
      </c>
      <c r="B4005">
        <v>0</v>
      </c>
      <c r="C4005" s="1">
        <v>35977</v>
      </c>
      <c r="D4005">
        <v>2</v>
      </c>
      <c r="E4005">
        <v>39</v>
      </c>
      <c r="F4005" t="s">
        <v>7292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t="s">
        <v>75810</v>
      </c>
      <c r="M4005">
        <v>0</v>
      </c>
      <c r="N4005">
        <v>0</v>
      </c>
      <c r="O4005">
        <v>282.26</v>
      </c>
      <c r="P4005">
        <v>282.26</v>
      </c>
      <c r="Q4005">
        <v>193.44</v>
      </c>
      <c r="R4005">
        <v>88.82</v>
      </c>
      <c r="S4005">
        <v>0</v>
      </c>
      <c r="T4005">
        <v>0</v>
      </c>
      <c r="U4005">
        <v>0</v>
      </c>
      <c r="V4005" s="1">
        <v>40087</v>
      </c>
      <c r="W4005">
        <v>141.19999999999999</v>
      </c>
      <c r="Y4005" s="1">
        <v>42491</v>
      </c>
    </row>
    <row r="4006" spans="1:25" x14ac:dyDescent="0.25">
      <c r="A4006">
        <v>428433</v>
      </c>
      <c r="B4006">
        <v>0</v>
      </c>
      <c r="C4006" s="1">
        <v>34943</v>
      </c>
      <c r="D4006">
        <v>1</v>
      </c>
      <c r="E4006">
        <v>25</v>
      </c>
      <c r="F4006" t="s">
        <v>7292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t="s">
        <v>75810</v>
      </c>
      <c r="M4006">
        <v>0</v>
      </c>
      <c r="N4006">
        <v>0</v>
      </c>
      <c r="O4006">
        <v>16812.389899999998</v>
      </c>
      <c r="P4006">
        <v>16531.169999999998</v>
      </c>
      <c r="Q4006">
        <v>14000</v>
      </c>
      <c r="R4006">
        <v>2812.39</v>
      </c>
      <c r="S4006">
        <v>0</v>
      </c>
      <c r="T4006">
        <v>0</v>
      </c>
      <c r="U4006">
        <v>0</v>
      </c>
      <c r="V4006" s="1">
        <v>40575</v>
      </c>
      <c r="W4006">
        <v>8381.4</v>
      </c>
      <c r="Y4006" s="1">
        <v>42401</v>
      </c>
    </row>
    <row r="4007" spans="1:25" x14ac:dyDescent="0.25">
      <c r="A4007">
        <v>428451</v>
      </c>
      <c r="B4007">
        <v>0</v>
      </c>
      <c r="C4007" s="1">
        <v>32964</v>
      </c>
      <c r="D4007">
        <v>1</v>
      </c>
      <c r="E4007">
        <v>59</v>
      </c>
      <c r="F4007" t="s">
        <v>7292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t="s">
        <v>75810</v>
      </c>
      <c r="M4007">
        <v>0</v>
      </c>
      <c r="N4007">
        <v>0</v>
      </c>
      <c r="O4007">
        <v>10152.25828</v>
      </c>
      <c r="P4007">
        <v>8244.66</v>
      </c>
      <c r="Q4007">
        <v>8500</v>
      </c>
      <c r="R4007">
        <v>1652.26</v>
      </c>
      <c r="S4007">
        <v>0</v>
      </c>
      <c r="T4007">
        <v>0</v>
      </c>
      <c r="U4007">
        <v>0</v>
      </c>
      <c r="V4007" s="1">
        <v>40940</v>
      </c>
      <c r="W4007">
        <v>294.18</v>
      </c>
      <c r="Y4007" s="1">
        <v>42430</v>
      </c>
    </row>
    <row r="4008" spans="1:25" x14ac:dyDescent="0.25">
      <c r="A4008">
        <v>428460</v>
      </c>
      <c r="B4008">
        <v>0</v>
      </c>
      <c r="C4008" s="1">
        <v>36951</v>
      </c>
      <c r="D4008">
        <v>1</v>
      </c>
      <c r="E4008" t="s">
        <v>7292</v>
      </c>
      <c r="F4008" t="s">
        <v>7292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t="s">
        <v>75810</v>
      </c>
      <c r="M4008">
        <v>0</v>
      </c>
      <c r="N4008">
        <v>0</v>
      </c>
      <c r="O4008">
        <v>11264.830400000001</v>
      </c>
      <c r="P4008">
        <v>11011.37</v>
      </c>
      <c r="Q4008">
        <v>10000</v>
      </c>
      <c r="R4008">
        <v>1264.83</v>
      </c>
      <c r="S4008">
        <v>0</v>
      </c>
      <c r="T4008">
        <v>0</v>
      </c>
      <c r="U4008">
        <v>0</v>
      </c>
      <c r="V4008" s="1">
        <v>40787</v>
      </c>
      <c r="W4008">
        <v>2077.92</v>
      </c>
      <c r="Y4008" s="1">
        <v>41306</v>
      </c>
    </row>
    <row r="4009" spans="1:25" x14ac:dyDescent="0.25">
      <c r="A4009">
        <v>428462</v>
      </c>
      <c r="B4009">
        <v>0</v>
      </c>
      <c r="C4009" s="1">
        <v>26846</v>
      </c>
      <c r="D4009">
        <v>7</v>
      </c>
      <c r="E4009" t="s">
        <v>7292</v>
      </c>
      <c r="F4009" t="s">
        <v>7292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t="s">
        <v>75810</v>
      </c>
      <c r="M4009">
        <v>0</v>
      </c>
      <c r="N4009">
        <v>0</v>
      </c>
      <c r="O4009">
        <v>4670.87</v>
      </c>
      <c r="P4009">
        <v>2250.14</v>
      </c>
      <c r="Q4009">
        <v>3235.13</v>
      </c>
      <c r="R4009">
        <v>1335.83</v>
      </c>
      <c r="S4009">
        <v>0</v>
      </c>
      <c r="T4009">
        <v>99.91</v>
      </c>
      <c r="U4009">
        <v>35.06</v>
      </c>
      <c r="V4009" s="1">
        <v>40269</v>
      </c>
      <c r="W4009">
        <v>571.51</v>
      </c>
      <c r="Y4009" s="1">
        <v>42491</v>
      </c>
    </row>
    <row r="4010" spans="1:25" x14ac:dyDescent="0.25">
      <c r="A4010">
        <v>428469</v>
      </c>
      <c r="B4010">
        <v>0</v>
      </c>
      <c r="C4010" s="1">
        <v>34669</v>
      </c>
      <c r="D4010">
        <v>1</v>
      </c>
      <c r="E4010">
        <v>51</v>
      </c>
      <c r="F4010" t="s">
        <v>7292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t="s">
        <v>75810</v>
      </c>
      <c r="M4010">
        <v>0</v>
      </c>
      <c r="N4010">
        <v>0</v>
      </c>
      <c r="O4010">
        <v>6785.4531360000001</v>
      </c>
      <c r="P4010">
        <v>6670.45</v>
      </c>
      <c r="Q4010">
        <v>5900</v>
      </c>
      <c r="R4010">
        <v>885.45</v>
      </c>
      <c r="S4010">
        <v>0</v>
      </c>
      <c r="T4010">
        <v>0</v>
      </c>
      <c r="U4010">
        <v>0</v>
      </c>
      <c r="V4010" s="1">
        <v>41122</v>
      </c>
      <c r="W4010">
        <v>212.45</v>
      </c>
      <c r="Y4010" s="1">
        <v>42186</v>
      </c>
    </row>
    <row r="4011" spans="1:25" x14ac:dyDescent="0.25">
      <c r="A4011">
        <v>428482</v>
      </c>
      <c r="B4011">
        <v>0</v>
      </c>
      <c r="C4011" s="1">
        <v>35582</v>
      </c>
      <c r="D4011">
        <v>1</v>
      </c>
      <c r="E4011">
        <v>28</v>
      </c>
      <c r="F4011" t="s">
        <v>7292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t="s">
        <v>75810</v>
      </c>
      <c r="M4011">
        <v>0</v>
      </c>
      <c r="N4011">
        <v>0</v>
      </c>
      <c r="O4011">
        <v>14975.60406</v>
      </c>
      <c r="P4011">
        <v>12171.39</v>
      </c>
      <c r="Q4011">
        <v>12000</v>
      </c>
      <c r="R4011">
        <v>2975.6</v>
      </c>
      <c r="S4011">
        <v>0</v>
      </c>
      <c r="T4011">
        <v>0</v>
      </c>
      <c r="U4011">
        <v>0</v>
      </c>
      <c r="V4011" s="1">
        <v>40969</v>
      </c>
      <c r="W4011">
        <v>2438.0300000000002</v>
      </c>
      <c r="Y4011" s="1">
        <v>42491</v>
      </c>
    </row>
    <row r="4012" spans="1:25" x14ac:dyDescent="0.25">
      <c r="A4012">
        <v>428528</v>
      </c>
      <c r="B4012">
        <v>0</v>
      </c>
      <c r="C4012" s="1">
        <v>38231</v>
      </c>
      <c r="D4012">
        <v>0</v>
      </c>
      <c r="E4012">
        <v>41</v>
      </c>
      <c r="F4012" t="s">
        <v>7292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t="s">
        <v>75810</v>
      </c>
      <c r="M4012">
        <v>0</v>
      </c>
      <c r="N4012">
        <v>0</v>
      </c>
      <c r="O4012">
        <v>7088.6594640000003</v>
      </c>
      <c r="P4012">
        <v>7023.39</v>
      </c>
      <c r="Q4012">
        <v>6000</v>
      </c>
      <c r="R4012">
        <v>1088.6600000000001</v>
      </c>
      <c r="S4012">
        <v>0</v>
      </c>
      <c r="T4012">
        <v>0</v>
      </c>
      <c r="U4012">
        <v>0</v>
      </c>
      <c r="V4012" s="1">
        <v>40634</v>
      </c>
      <c r="W4012">
        <v>14.68</v>
      </c>
      <c r="Y4012" s="1">
        <v>40603</v>
      </c>
    </row>
    <row r="4013" spans="1:25" x14ac:dyDescent="0.25">
      <c r="A4013">
        <v>428529</v>
      </c>
      <c r="B4013">
        <v>0</v>
      </c>
      <c r="C4013" s="1">
        <v>35247</v>
      </c>
      <c r="D4013">
        <v>0</v>
      </c>
      <c r="E4013" t="s">
        <v>7292</v>
      </c>
      <c r="F4013" t="s">
        <v>7292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t="s">
        <v>75810</v>
      </c>
      <c r="M4013">
        <v>0</v>
      </c>
      <c r="N4013">
        <v>0</v>
      </c>
      <c r="O4013">
        <v>17729.496040000002</v>
      </c>
      <c r="P4013">
        <v>17474.240000000002</v>
      </c>
      <c r="Q4013">
        <v>15000</v>
      </c>
      <c r="R4013">
        <v>2729.5</v>
      </c>
      <c r="S4013">
        <v>0</v>
      </c>
      <c r="T4013">
        <v>0</v>
      </c>
      <c r="U4013">
        <v>0</v>
      </c>
      <c r="V4013" s="1">
        <v>40940</v>
      </c>
      <c r="W4013">
        <v>3395.02</v>
      </c>
      <c r="Y4013" s="1">
        <v>42491</v>
      </c>
    </row>
    <row r="4014" spans="1:25" x14ac:dyDescent="0.25">
      <c r="A4014">
        <v>428601</v>
      </c>
      <c r="B4014">
        <v>0</v>
      </c>
      <c r="C4014" s="1">
        <v>36770</v>
      </c>
      <c r="D4014">
        <v>1</v>
      </c>
      <c r="E4014" t="s">
        <v>7292</v>
      </c>
      <c r="F4014" t="s">
        <v>7292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t="s">
        <v>75810</v>
      </c>
      <c r="M4014">
        <v>0</v>
      </c>
      <c r="N4014">
        <v>0</v>
      </c>
      <c r="O4014">
        <v>15497.99343</v>
      </c>
      <c r="P4014">
        <v>15442.64</v>
      </c>
      <c r="Q4014">
        <v>14000</v>
      </c>
      <c r="R4014">
        <v>1497.99</v>
      </c>
      <c r="S4014">
        <v>0</v>
      </c>
      <c r="T4014">
        <v>0</v>
      </c>
      <c r="U4014">
        <v>0</v>
      </c>
      <c r="V4014" s="1">
        <v>40330</v>
      </c>
      <c r="W4014">
        <v>11.98</v>
      </c>
      <c r="Y4014" s="1">
        <v>40330</v>
      </c>
    </row>
    <row r="4015" spans="1:25" x14ac:dyDescent="0.25">
      <c r="A4015">
        <v>428646</v>
      </c>
      <c r="B4015">
        <v>0</v>
      </c>
      <c r="C4015" s="1">
        <v>32813</v>
      </c>
      <c r="D4015">
        <v>2</v>
      </c>
      <c r="E4015" t="s">
        <v>7292</v>
      </c>
      <c r="F4015" t="s">
        <v>7292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t="s">
        <v>75810</v>
      </c>
      <c r="M4015">
        <v>0</v>
      </c>
      <c r="N4015">
        <v>0</v>
      </c>
      <c r="O4015">
        <v>12657.309939999999</v>
      </c>
      <c r="P4015">
        <v>12411.41</v>
      </c>
      <c r="Q4015">
        <v>10650</v>
      </c>
      <c r="R4015">
        <v>2007.31</v>
      </c>
      <c r="S4015">
        <v>0</v>
      </c>
      <c r="T4015">
        <v>0</v>
      </c>
      <c r="U4015">
        <v>0</v>
      </c>
      <c r="V4015" s="1">
        <v>41122</v>
      </c>
      <c r="W4015">
        <v>379.2</v>
      </c>
      <c r="Y4015" s="1">
        <v>41122</v>
      </c>
    </row>
    <row r="4016" spans="1:25" x14ac:dyDescent="0.25">
      <c r="A4016">
        <v>428673</v>
      </c>
      <c r="B4016">
        <v>0</v>
      </c>
      <c r="C4016" s="1">
        <v>34274</v>
      </c>
      <c r="D4016">
        <v>1</v>
      </c>
      <c r="E4016">
        <v>37</v>
      </c>
      <c r="F4016" t="s">
        <v>7292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t="s">
        <v>75810</v>
      </c>
      <c r="M4016">
        <v>0</v>
      </c>
      <c r="N4016">
        <v>0</v>
      </c>
      <c r="O4016">
        <v>8397.8718219999992</v>
      </c>
      <c r="P4016">
        <v>8253</v>
      </c>
      <c r="Q4016">
        <v>7000</v>
      </c>
      <c r="R4016">
        <v>1397.87</v>
      </c>
      <c r="S4016">
        <v>0</v>
      </c>
      <c r="T4016">
        <v>0</v>
      </c>
      <c r="U4016">
        <v>0</v>
      </c>
      <c r="V4016" s="1">
        <v>41000</v>
      </c>
      <c r="W4016">
        <v>35.130000000000003</v>
      </c>
      <c r="Y4016" s="1">
        <v>42278</v>
      </c>
    </row>
    <row r="4017" spans="1:25" x14ac:dyDescent="0.25">
      <c r="A4017">
        <v>428763</v>
      </c>
      <c r="B4017">
        <v>0</v>
      </c>
      <c r="C4017" s="1">
        <v>30590</v>
      </c>
      <c r="D4017">
        <v>0</v>
      </c>
      <c r="E4017" t="s">
        <v>7292</v>
      </c>
      <c r="F4017" t="s">
        <v>7292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t="s">
        <v>75810</v>
      </c>
      <c r="M4017">
        <v>0</v>
      </c>
      <c r="N4017">
        <v>0</v>
      </c>
      <c r="O4017">
        <v>5599.5300340000003</v>
      </c>
      <c r="P4017">
        <v>5571.53</v>
      </c>
      <c r="Q4017">
        <v>5000</v>
      </c>
      <c r="R4017">
        <v>599.53</v>
      </c>
      <c r="S4017">
        <v>0</v>
      </c>
      <c r="T4017">
        <v>0</v>
      </c>
      <c r="U4017">
        <v>0</v>
      </c>
      <c r="V4017" s="1">
        <v>40969</v>
      </c>
      <c r="W4017">
        <v>942.32</v>
      </c>
      <c r="Y4017" s="1">
        <v>42156</v>
      </c>
    </row>
    <row r="4018" spans="1:25" x14ac:dyDescent="0.25">
      <c r="A4018">
        <v>428806</v>
      </c>
      <c r="B4018">
        <v>0</v>
      </c>
      <c r="C4018" s="1">
        <v>37865</v>
      </c>
      <c r="D4018">
        <v>2</v>
      </c>
      <c r="E4018" t="s">
        <v>7292</v>
      </c>
      <c r="F4018" t="s">
        <v>7292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t="s">
        <v>75810</v>
      </c>
      <c r="M4018">
        <v>0</v>
      </c>
      <c r="N4018">
        <v>0</v>
      </c>
      <c r="O4018">
        <v>18649.760450000002</v>
      </c>
      <c r="P4018">
        <v>12764.82</v>
      </c>
      <c r="Q4018">
        <v>15000</v>
      </c>
      <c r="R4018">
        <v>3649.76</v>
      </c>
      <c r="S4018">
        <v>0</v>
      </c>
      <c r="T4018">
        <v>0</v>
      </c>
      <c r="U4018">
        <v>0</v>
      </c>
      <c r="V4018" s="1">
        <v>41122</v>
      </c>
      <c r="W4018">
        <v>530.58000000000004</v>
      </c>
      <c r="Y4018" s="1">
        <v>41699</v>
      </c>
    </row>
    <row r="4019" spans="1:25" x14ac:dyDescent="0.25">
      <c r="A4019">
        <v>428839</v>
      </c>
      <c r="B4019">
        <v>0</v>
      </c>
      <c r="C4019" s="1">
        <v>29403</v>
      </c>
      <c r="D4019">
        <v>2</v>
      </c>
      <c r="E4019" t="s">
        <v>7292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t="s">
        <v>75810</v>
      </c>
      <c r="M4019">
        <v>0</v>
      </c>
      <c r="N4019">
        <v>0</v>
      </c>
      <c r="O4019">
        <v>25484.28846</v>
      </c>
      <c r="P4019">
        <v>18609.03</v>
      </c>
      <c r="Q4019">
        <v>21000</v>
      </c>
      <c r="R4019">
        <v>4484.29</v>
      </c>
      <c r="S4019">
        <v>0</v>
      </c>
      <c r="T4019">
        <v>0</v>
      </c>
      <c r="U4019">
        <v>0</v>
      </c>
      <c r="V4019" s="1">
        <v>41030</v>
      </c>
      <c r="W4019">
        <v>2801.1</v>
      </c>
      <c r="Y4019" s="1">
        <v>42491</v>
      </c>
    </row>
    <row r="4020" spans="1:25" x14ac:dyDescent="0.25">
      <c r="A4020">
        <v>428879</v>
      </c>
      <c r="B4020">
        <v>0</v>
      </c>
      <c r="C4020" s="1">
        <v>36831</v>
      </c>
      <c r="D4020">
        <v>1</v>
      </c>
      <c r="E4020">
        <v>33</v>
      </c>
      <c r="F4020" t="s">
        <v>7292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t="s">
        <v>75810</v>
      </c>
      <c r="M4020">
        <v>0</v>
      </c>
      <c r="N4020">
        <v>0</v>
      </c>
      <c r="O4020">
        <v>9159.0831820000003</v>
      </c>
      <c r="P4020">
        <v>9128.5499999999993</v>
      </c>
      <c r="Q4020">
        <v>7500</v>
      </c>
      <c r="R4020">
        <v>1659.09</v>
      </c>
      <c r="S4020">
        <v>0</v>
      </c>
      <c r="T4020">
        <v>0</v>
      </c>
      <c r="U4020">
        <v>0</v>
      </c>
      <c r="V4020" s="1">
        <v>41122</v>
      </c>
      <c r="W4020">
        <v>269.76</v>
      </c>
      <c r="Y4020" s="1">
        <v>41275</v>
      </c>
    </row>
    <row r="4021" spans="1:25" x14ac:dyDescent="0.25">
      <c r="A4021">
        <v>428880</v>
      </c>
      <c r="B4021">
        <v>0</v>
      </c>
      <c r="C4021" s="1">
        <v>37895</v>
      </c>
      <c r="D4021">
        <v>3</v>
      </c>
      <c r="E4021" t="s">
        <v>7292</v>
      </c>
      <c r="F4021" t="s">
        <v>7292</v>
      </c>
      <c r="G4021">
        <v>6</v>
      </c>
      <c r="H4021">
        <v>0</v>
      </c>
      <c r="I4021">
        <v>0</v>
      </c>
      <c r="K4021">
        <v>7</v>
      </c>
      <c r="L4021" t="s">
        <v>75810</v>
      </c>
      <c r="M4021">
        <v>0</v>
      </c>
      <c r="N4021">
        <v>0</v>
      </c>
      <c r="O4021">
        <v>1715.611915</v>
      </c>
      <c r="P4021">
        <v>1684.98</v>
      </c>
      <c r="Q4021">
        <v>1400</v>
      </c>
      <c r="R4021">
        <v>300.61</v>
      </c>
      <c r="S4021">
        <v>15.00000002</v>
      </c>
      <c r="T4021">
        <v>0</v>
      </c>
      <c r="U4021">
        <v>0</v>
      </c>
      <c r="V4021" s="1">
        <v>41244</v>
      </c>
      <c r="W4021">
        <v>116.13</v>
      </c>
      <c r="Y4021" s="1">
        <v>41244</v>
      </c>
    </row>
    <row r="4022" spans="1:25" x14ac:dyDescent="0.25">
      <c r="A4022">
        <v>428884</v>
      </c>
      <c r="B4022">
        <v>0</v>
      </c>
      <c r="C4022" s="1">
        <v>31717</v>
      </c>
      <c r="D4022">
        <v>8</v>
      </c>
      <c r="E4022">
        <v>64</v>
      </c>
      <c r="F4022" t="s">
        <v>7292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t="s">
        <v>75810</v>
      </c>
      <c r="M4022">
        <v>0</v>
      </c>
      <c r="N4022">
        <v>0</v>
      </c>
      <c r="O4022">
        <v>4466.9960680000004</v>
      </c>
      <c r="P4022">
        <v>4467</v>
      </c>
      <c r="Q4022">
        <v>4000</v>
      </c>
      <c r="R4022">
        <v>467</v>
      </c>
      <c r="S4022">
        <v>0</v>
      </c>
      <c r="T4022">
        <v>0</v>
      </c>
      <c r="U4022">
        <v>0</v>
      </c>
      <c r="V4022" s="1">
        <v>40513</v>
      </c>
      <c r="W4022">
        <v>14.94</v>
      </c>
      <c r="Y4022" s="1">
        <v>42248</v>
      </c>
    </row>
    <row r="4023" spans="1:25" x14ac:dyDescent="0.25">
      <c r="A4023">
        <v>428885</v>
      </c>
      <c r="B4023">
        <v>0</v>
      </c>
      <c r="C4023" s="1">
        <v>36770</v>
      </c>
      <c r="D4023">
        <v>1</v>
      </c>
      <c r="E4023">
        <v>46</v>
      </c>
      <c r="F4023" t="s">
        <v>7292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t="s">
        <v>75810</v>
      </c>
      <c r="M4023">
        <v>0</v>
      </c>
      <c r="N4023">
        <v>0</v>
      </c>
      <c r="O4023">
        <v>12157.14205</v>
      </c>
      <c r="P4023">
        <v>8948.99</v>
      </c>
      <c r="Q4023">
        <v>10000</v>
      </c>
      <c r="R4023">
        <v>2157.15</v>
      </c>
      <c r="S4023">
        <v>0</v>
      </c>
      <c r="T4023">
        <v>0</v>
      </c>
      <c r="U4023">
        <v>0</v>
      </c>
      <c r="V4023" s="1">
        <v>41122</v>
      </c>
      <c r="W4023">
        <v>345.87</v>
      </c>
      <c r="Y4023" s="1">
        <v>41122</v>
      </c>
    </row>
    <row r="4024" spans="1:25" x14ac:dyDescent="0.25">
      <c r="A4024">
        <v>428899</v>
      </c>
      <c r="B4024">
        <v>0</v>
      </c>
      <c r="C4024" s="1">
        <v>32143</v>
      </c>
      <c r="D4024">
        <v>0</v>
      </c>
      <c r="E4024">
        <v>71</v>
      </c>
      <c r="F4024" t="s">
        <v>7292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t="s">
        <v>75810</v>
      </c>
      <c r="M4024">
        <v>0</v>
      </c>
      <c r="N4024">
        <v>0</v>
      </c>
      <c r="O4024">
        <v>21686.043300000001</v>
      </c>
      <c r="P4024">
        <v>14437.16</v>
      </c>
      <c r="Q4024">
        <v>18000</v>
      </c>
      <c r="R4024">
        <v>3686.04</v>
      </c>
      <c r="S4024">
        <v>0</v>
      </c>
      <c r="T4024">
        <v>0</v>
      </c>
      <c r="U4024">
        <v>0</v>
      </c>
      <c r="V4024" s="1">
        <v>41122</v>
      </c>
      <c r="W4024">
        <v>616.22</v>
      </c>
      <c r="Y4024" s="1">
        <v>42491</v>
      </c>
    </row>
    <row r="4025" spans="1:25" x14ac:dyDescent="0.25">
      <c r="A4025">
        <v>428954</v>
      </c>
      <c r="B4025">
        <v>0</v>
      </c>
      <c r="C4025" s="1">
        <v>38412</v>
      </c>
      <c r="D4025">
        <v>0</v>
      </c>
      <c r="E4025" t="s">
        <v>7292</v>
      </c>
      <c r="F4025" t="s">
        <v>7292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t="s">
        <v>75810</v>
      </c>
      <c r="M4025">
        <v>0</v>
      </c>
      <c r="N4025">
        <v>0</v>
      </c>
      <c r="O4025">
        <v>9594.6692299999995</v>
      </c>
      <c r="P4025">
        <v>9534.7000000000007</v>
      </c>
      <c r="Q4025">
        <v>8000</v>
      </c>
      <c r="R4025">
        <v>1594.67</v>
      </c>
      <c r="S4025">
        <v>0</v>
      </c>
      <c r="T4025">
        <v>0</v>
      </c>
      <c r="U4025">
        <v>0</v>
      </c>
      <c r="V4025" s="1">
        <v>41122</v>
      </c>
      <c r="W4025">
        <v>279.62</v>
      </c>
      <c r="Y4025" s="1">
        <v>41122</v>
      </c>
    </row>
    <row r="4026" spans="1:25" x14ac:dyDescent="0.25">
      <c r="A4026">
        <v>428982</v>
      </c>
      <c r="B4026">
        <v>0</v>
      </c>
      <c r="C4026" s="1">
        <v>37347</v>
      </c>
      <c r="D4026">
        <v>1</v>
      </c>
      <c r="E4026">
        <v>45</v>
      </c>
      <c r="F4026" t="s">
        <v>7292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t="s">
        <v>75810</v>
      </c>
      <c r="M4026">
        <v>0</v>
      </c>
      <c r="N4026">
        <v>0</v>
      </c>
      <c r="O4026">
        <v>7337.1196380000001</v>
      </c>
      <c r="P4026">
        <v>7099.46</v>
      </c>
      <c r="Q4026">
        <v>6000</v>
      </c>
      <c r="R4026">
        <v>1337.12</v>
      </c>
      <c r="S4026">
        <v>0</v>
      </c>
      <c r="T4026">
        <v>0</v>
      </c>
      <c r="U4026">
        <v>0</v>
      </c>
      <c r="V4026" s="1">
        <v>41122</v>
      </c>
      <c r="W4026">
        <v>225.63</v>
      </c>
      <c r="Y4026" s="1">
        <v>42156</v>
      </c>
    </row>
    <row r="4027" spans="1:25" x14ac:dyDescent="0.25">
      <c r="A4027">
        <v>428987</v>
      </c>
      <c r="B4027">
        <v>0</v>
      </c>
      <c r="C4027" s="1">
        <v>35827</v>
      </c>
      <c r="D4027">
        <v>0</v>
      </c>
      <c r="E4027">
        <v>39</v>
      </c>
      <c r="F4027" t="s">
        <v>7292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t="s">
        <v>75810</v>
      </c>
      <c r="M4027">
        <v>0</v>
      </c>
      <c r="N4027">
        <v>0</v>
      </c>
      <c r="O4027">
        <v>14392.004730000001</v>
      </c>
      <c r="P4027">
        <v>10834.2</v>
      </c>
      <c r="Q4027">
        <v>12000</v>
      </c>
      <c r="R4027">
        <v>2392.0100000000002</v>
      </c>
      <c r="S4027">
        <v>0</v>
      </c>
      <c r="T4027">
        <v>0</v>
      </c>
      <c r="U4027">
        <v>0</v>
      </c>
      <c r="V4027" s="1">
        <v>41122</v>
      </c>
      <c r="W4027">
        <v>405.62</v>
      </c>
      <c r="Y4027" s="1">
        <v>42491</v>
      </c>
    </row>
    <row r="4028" spans="1:25" x14ac:dyDescent="0.25">
      <c r="A4028">
        <v>429003</v>
      </c>
      <c r="B4028">
        <v>0</v>
      </c>
      <c r="C4028" s="1">
        <v>36800</v>
      </c>
      <c r="D4028">
        <v>1</v>
      </c>
      <c r="E4028" t="s">
        <v>7292</v>
      </c>
      <c r="F4028" t="s">
        <v>7292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t="s">
        <v>75810</v>
      </c>
      <c r="M4028">
        <v>0</v>
      </c>
      <c r="N4028">
        <v>0</v>
      </c>
      <c r="O4028">
        <v>10398.534089999999</v>
      </c>
      <c r="P4028">
        <v>10322.36</v>
      </c>
      <c r="Q4028">
        <v>9000</v>
      </c>
      <c r="R4028">
        <v>1398.53</v>
      </c>
      <c r="S4028">
        <v>0</v>
      </c>
      <c r="T4028">
        <v>0</v>
      </c>
      <c r="U4028">
        <v>0</v>
      </c>
      <c r="V4028" s="1">
        <v>41122</v>
      </c>
      <c r="W4028">
        <v>308.99</v>
      </c>
      <c r="Y4028" s="1">
        <v>41122</v>
      </c>
    </row>
    <row r="4029" spans="1:25" x14ac:dyDescent="0.25">
      <c r="A4029">
        <v>429010</v>
      </c>
      <c r="B4029">
        <v>0</v>
      </c>
      <c r="C4029" s="1">
        <v>37316</v>
      </c>
      <c r="D4029">
        <v>0</v>
      </c>
      <c r="E4029">
        <v>45</v>
      </c>
      <c r="F4029" t="s">
        <v>7292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t="s">
        <v>75810</v>
      </c>
      <c r="M4029">
        <v>0</v>
      </c>
      <c r="N4029">
        <v>0</v>
      </c>
      <c r="O4029">
        <v>13372.870370000001</v>
      </c>
      <c r="P4029">
        <v>11952.2</v>
      </c>
      <c r="Q4029">
        <v>11000</v>
      </c>
      <c r="R4029">
        <v>2372.87</v>
      </c>
      <c r="S4029">
        <v>0</v>
      </c>
      <c r="T4029">
        <v>0</v>
      </c>
      <c r="U4029">
        <v>0</v>
      </c>
      <c r="V4029" s="1">
        <v>41122</v>
      </c>
      <c r="W4029">
        <v>388.07</v>
      </c>
      <c r="Y4029" s="1">
        <v>42491</v>
      </c>
    </row>
    <row r="4030" spans="1:25" x14ac:dyDescent="0.25">
      <c r="A4030">
        <v>429085</v>
      </c>
      <c r="B4030">
        <v>0</v>
      </c>
      <c r="C4030" s="1">
        <v>36800</v>
      </c>
      <c r="D4030">
        <v>0</v>
      </c>
      <c r="E4030">
        <v>77</v>
      </c>
      <c r="F4030" t="s">
        <v>7292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t="s">
        <v>75810</v>
      </c>
      <c r="M4030">
        <v>0</v>
      </c>
      <c r="N4030">
        <v>0</v>
      </c>
      <c r="O4030">
        <v>9423.6382240000003</v>
      </c>
      <c r="P4030">
        <v>9011.6</v>
      </c>
      <c r="Q4030">
        <v>7500</v>
      </c>
      <c r="R4030">
        <v>1908.64</v>
      </c>
      <c r="S4030">
        <v>14.999999969999999</v>
      </c>
      <c r="T4030">
        <v>0</v>
      </c>
      <c r="U4030">
        <v>0</v>
      </c>
      <c r="V4030" s="1">
        <v>41122</v>
      </c>
      <c r="W4030">
        <v>282.68</v>
      </c>
      <c r="Y4030" s="1">
        <v>41122</v>
      </c>
    </row>
    <row r="4031" spans="1:25" x14ac:dyDescent="0.25">
      <c r="A4031">
        <v>429090</v>
      </c>
      <c r="B4031">
        <v>0</v>
      </c>
      <c r="C4031" s="1">
        <v>35551</v>
      </c>
      <c r="D4031">
        <v>1</v>
      </c>
      <c r="E4031" t="s">
        <v>7292</v>
      </c>
      <c r="F4031" t="s">
        <v>7292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t="s">
        <v>75810</v>
      </c>
      <c r="M4031">
        <v>0</v>
      </c>
      <c r="N4031">
        <v>0</v>
      </c>
      <c r="O4031">
        <v>9111.1944459999995</v>
      </c>
      <c r="P4031">
        <v>8798</v>
      </c>
      <c r="Q4031">
        <v>8000</v>
      </c>
      <c r="R4031">
        <v>1111.19</v>
      </c>
      <c r="S4031">
        <v>0</v>
      </c>
      <c r="T4031">
        <v>0</v>
      </c>
      <c r="U4031">
        <v>0</v>
      </c>
      <c r="V4031" s="1">
        <v>40544</v>
      </c>
      <c r="W4031">
        <v>4851.46</v>
      </c>
      <c r="Y4031" s="1">
        <v>41306</v>
      </c>
    </row>
    <row r="4032" spans="1:25" x14ac:dyDescent="0.25">
      <c r="A4032">
        <v>429097</v>
      </c>
      <c r="B4032">
        <v>0</v>
      </c>
      <c r="C4032" s="1">
        <v>34851</v>
      </c>
      <c r="D4032">
        <v>0</v>
      </c>
      <c r="E4032">
        <v>50</v>
      </c>
      <c r="F4032" t="s">
        <v>7292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t="s">
        <v>75810</v>
      </c>
      <c r="M4032">
        <v>0</v>
      </c>
      <c r="N4032">
        <v>0</v>
      </c>
      <c r="O4032">
        <v>5131.2084480000003</v>
      </c>
      <c r="P4032">
        <v>5024.3100000000004</v>
      </c>
      <c r="Q4032">
        <v>4800</v>
      </c>
      <c r="R4032">
        <v>331.21</v>
      </c>
      <c r="S4032">
        <v>0</v>
      </c>
      <c r="T4032">
        <v>0</v>
      </c>
      <c r="U4032">
        <v>0</v>
      </c>
      <c r="V4032" s="1">
        <v>40330</v>
      </c>
      <c r="W4032">
        <v>3757.03</v>
      </c>
      <c r="Y4032" s="1">
        <v>40330</v>
      </c>
    </row>
    <row r="4033" spans="1:25" x14ac:dyDescent="0.25">
      <c r="A4033">
        <v>429126</v>
      </c>
      <c r="B4033">
        <v>1</v>
      </c>
      <c r="C4033" s="1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t="s">
        <v>75810</v>
      </c>
      <c r="M4033">
        <v>0</v>
      </c>
      <c r="N4033">
        <v>0</v>
      </c>
      <c r="O4033">
        <v>16472.87</v>
      </c>
      <c r="P4033">
        <v>10734.92</v>
      </c>
      <c r="Q4033">
        <v>10532.09</v>
      </c>
      <c r="R4033">
        <v>5048.91</v>
      </c>
      <c r="S4033">
        <v>0</v>
      </c>
      <c r="T4033">
        <v>891.87</v>
      </c>
      <c r="U4033">
        <v>160.53659999999999</v>
      </c>
      <c r="V4033" s="1">
        <v>40787</v>
      </c>
      <c r="W4033">
        <v>623.4</v>
      </c>
      <c r="Y4033" s="1">
        <v>40940</v>
      </c>
    </row>
    <row r="4034" spans="1:25" x14ac:dyDescent="0.25">
      <c r="A4034">
        <v>429147</v>
      </c>
      <c r="B4034">
        <v>0</v>
      </c>
      <c r="C4034" s="1">
        <v>36342</v>
      </c>
      <c r="D4034">
        <v>1</v>
      </c>
      <c r="E4034" t="s">
        <v>7292</v>
      </c>
      <c r="F4034" t="s">
        <v>7292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t="s">
        <v>75810</v>
      </c>
      <c r="M4034">
        <v>0</v>
      </c>
      <c r="N4034">
        <v>0</v>
      </c>
      <c r="O4034">
        <v>13774.05682</v>
      </c>
      <c r="P4034">
        <v>8513.0300000000007</v>
      </c>
      <c r="Q4034">
        <v>11500</v>
      </c>
      <c r="R4034">
        <v>2274.06</v>
      </c>
      <c r="S4034">
        <v>0</v>
      </c>
      <c r="T4034">
        <v>0</v>
      </c>
      <c r="U4034">
        <v>0</v>
      </c>
      <c r="V4034" s="1">
        <v>40756</v>
      </c>
      <c r="W4034">
        <v>4763.8500000000004</v>
      </c>
      <c r="Y4034" s="1">
        <v>42064</v>
      </c>
    </row>
    <row r="4035" spans="1:25" x14ac:dyDescent="0.25">
      <c r="A4035">
        <v>429159</v>
      </c>
      <c r="B4035">
        <v>0</v>
      </c>
      <c r="C4035" s="1">
        <v>37288</v>
      </c>
      <c r="D4035">
        <v>2</v>
      </c>
      <c r="E4035" t="s">
        <v>7292</v>
      </c>
      <c r="F4035" t="s">
        <v>7292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t="s">
        <v>75810</v>
      </c>
      <c r="M4035">
        <v>0</v>
      </c>
      <c r="N4035">
        <v>0</v>
      </c>
      <c r="O4035">
        <v>14196.952520000001</v>
      </c>
      <c r="P4035">
        <v>14034.31</v>
      </c>
      <c r="Q4035">
        <v>12000</v>
      </c>
      <c r="R4035">
        <v>2196.9499999999998</v>
      </c>
      <c r="S4035">
        <v>0</v>
      </c>
      <c r="T4035">
        <v>0</v>
      </c>
      <c r="U4035">
        <v>0</v>
      </c>
      <c r="V4035" s="1">
        <v>41122</v>
      </c>
      <c r="W4035">
        <v>409.12</v>
      </c>
      <c r="Y4035" s="1">
        <v>41760</v>
      </c>
    </row>
    <row r="4036" spans="1:25" x14ac:dyDescent="0.25">
      <c r="A4036">
        <v>429170</v>
      </c>
      <c r="B4036">
        <v>0</v>
      </c>
      <c r="C4036" s="1">
        <v>35827</v>
      </c>
      <c r="D4036">
        <v>0</v>
      </c>
      <c r="E4036">
        <v>61</v>
      </c>
      <c r="F4036" t="s">
        <v>7292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t="s">
        <v>75810</v>
      </c>
      <c r="M4036">
        <v>0</v>
      </c>
      <c r="N4036">
        <v>0</v>
      </c>
      <c r="O4036">
        <v>11776.88832</v>
      </c>
      <c r="P4036">
        <v>11762.31</v>
      </c>
      <c r="Q4036">
        <v>10000</v>
      </c>
      <c r="R4036">
        <v>1776.89</v>
      </c>
      <c r="S4036">
        <v>0</v>
      </c>
      <c r="T4036">
        <v>0</v>
      </c>
      <c r="U4036">
        <v>0</v>
      </c>
      <c r="V4036" s="1">
        <v>41122</v>
      </c>
      <c r="W4036">
        <v>364.5</v>
      </c>
      <c r="Y4036" s="1">
        <v>41122</v>
      </c>
    </row>
    <row r="4037" spans="1:25" x14ac:dyDescent="0.25">
      <c r="A4037">
        <v>429209</v>
      </c>
      <c r="B4037">
        <v>2</v>
      </c>
      <c r="C4037" s="1">
        <v>34700</v>
      </c>
      <c r="D4037">
        <v>0</v>
      </c>
      <c r="E4037">
        <v>3</v>
      </c>
      <c r="F4037" t="s">
        <v>7292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t="s">
        <v>75810</v>
      </c>
      <c r="M4037">
        <v>0</v>
      </c>
      <c r="N4037">
        <v>0</v>
      </c>
      <c r="O4037">
        <v>11829.460940000001</v>
      </c>
      <c r="P4037">
        <v>10231.200000000001</v>
      </c>
      <c r="Q4037">
        <v>9600</v>
      </c>
      <c r="R4037">
        <v>2229.46</v>
      </c>
      <c r="S4037">
        <v>0</v>
      </c>
      <c r="T4037">
        <v>0</v>
      </c>
      <c r="U4037">
        <v>0</v>
      </c>
      <c r="V4037" s="1">
        <v>41122</v>
      </c>
      <c r="W4037">
        <v>343.1</v>
      </c>
      <c r="Y4037" s="1">
        <v>41122</v>
      </c>
    </row>
    <row r="4038" spans="1:25" x14ac:dyDescent="0.25">
      <c r="A4038">
        <v>429223</v>
      </c>
      <c r="B4038">
        <v>0</v>
      </c>
      <c r="C4038" s="1">
        <v>32540</v>
      </c>
      <c r="D4038">
        <v>1</v>
      </c>
      <c r="E4038">
        <v>39</v>
      </c>
      <c r="F4038" t="s">
        <v>7292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t="s">
        <v>75810</v>
      </c>
      <c r="M4038">
        <v>0</v>
      </c>
      <c r="N4038">
        <v>0</v>
      </c>
      <c r="O4038">
        <v>8268.7581470000005</v>
      </c>
      <c r="P4038">
        <v>8150.63</v>
      </c>
      <c r="Q4038">
        <v>7000</v>
      </c>
      <c r="R4038">
        <v>1268.76</v>
      </c>
      <c r="S4038">
        <v>0</v>
      </c>
      <c r="T4038">
        <v>0</v>
      </c>
      <c r="U4038">
        <v>0</v>
      </c>
      <c r="V4038" s="1">
        <v>41030</v>
      </c>
      <c r="W4038">
        <v>916.69</v>
      </c>
      <c r="Y4038" s="1">
        <v>42491</v>
      </c>
    </row>
    <row r="4039" spans="1:25" x14ac:dyDescent="0.25">
      <c r="A4039">
        <v>429228</v>
      </c>
      <c r="B4039">
        <v>0</v>
      </c>
      <c r="C4039" s="1">
        <v>32690</v>
      </c>
      <c r="D4039">
        <v>0</v>
      </c>
      <c r="E4039" t="s">
        <v>7292</v>
      </c>
      <c r="F4039" t="s">
        <v>7292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t="s">
        <v>75810</v>
      </c>
      <c r="M4039">
        <v>0</v>
      </c>
      <c r="N4039">
        <v>0</v>
      </c>
      <c r="O4039">
        <v>8087.7548980000001</v>
      </c>
      <c r="P4039">
        <v>8058.87</v>
      </c>
      <c r="Q4039">
        <v>7000</v>
      </c>
      <c r="R4039">
        <v>1087.75</v>
      </c>
      <c r="S4039">
        <v>0</v>
      </c>
      <c r="T4039">
        <v>0</v>
      </c>
      <c r="U4039">
        <v>0</v>
      </c>
      <c r="V4039" s="1">
        <v>41122</v>
      </c>
      <c r="W4039">
        <v>241.01</v>
      </c>
      <c r="Y4039" s="1">
        <v>42461</v>
      </c>
    </row>
    <row r="4040" spans="1:25" x14ac:dyDescent="0.25">
      <c r="A4040">
        <v>429234</v>
      </c>
      <c r="B4040">
        <v>0</v>
      </c>
      <c r="C4040" s="1">
        <v>35735</v>
      </c>
      <c r="D4040">
        <v>1</v>
      </c>
      <c r="E4040" t="s">
        <v>7292</v>
      </c>
      <c r="F4040" t="s">
        <v>7292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t="s">
        <v>75810</v>
      </c>
      <c r="M4040">
        <v>0</v>
      </c>
      <c r="N4040">
        <v>0</v>
      </c>
      <c r="O4040">
        <v>12069.561960000001</v>
      </c>
      <c r="P4040">
        <v>12016.63</v>
      </c>
      <c r="Q4040">
        <v>11400</v>
      </c>
      <c r="R4040">
        <v>669.56</v>
      </c>
      <c r="S4040">
        <v>0</v>
      </c>
      <c r="T4040">
        <v>0</v>
      </c>
      <c r="U4040">
        <v>0</v>
      </c>
      <c r="V4040" s="1">
        <v>40269</v>
      </c>
      <c r="W4040">
        <v>9514.42</v>
      </c>
      <c r="Y4040" s="1">
        <v>40269</v>
      </c>
    </row>
    <row r="4041" spans="1:25" x14ac:dyDescent="0.25">
      <c r="A4041">
        <v>429255</v>
      </c>
      <c r="B4041">
        <v>0</v>
      </c>
      <c r="C4041" s="1">
        <v>36831</v>
      </c>
      <c r="D4041">
        <v>1</v>
      </c>
      <c r="E4041" t="s">
        <v>7292</v>
      </c>
      <c r="F4041" t="s">
        <v>7292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t="s">
        <v>75810</v>
      </c>
      <c r="M4041">
        <v>0</v>
      </c>
      <c r="N4041">
        <v>0</v>
      </c>
      <c r="O4041">
        <v>11777.2961</v>
      </c>
      <c r="P4041">
        <v>11643.32</v>
      </c>
      <c r="Q4041">
        <v>10000</v>
      </c>
      <c r="R4041">
        <v>1777.3</v>
      </c>
      <c r="S4041">
        <v>0</v>
      </c>
      <c r="T4041">
        <v>0</v>
      </c>
      <c r="U4041">
        <v>0</v>
      </c>
      <c r="V4041" s="1">
        <v>41122</v>
      </c>
      <c r="W4041">
        <v>365.93</v>
      </c>
      <c r="Y4041" s="1">
        <v>42491</v>
      </c>
    </row>
    <row r="4042" spans="1:25" x14ac:dyDescent="0.25">
      <c r="A4042">
        <v>429277</v>
      </c>
      <c r="B4042">
        <v>0</v>
      </c>
      <c r="C4042" s="1">
        <v>38231</v>
      </c>
      <c r="D4042">
        <v>2</v>
      </c>
      <c r="E4042" t="s">
        <v>7292</v>
      </c>
      <c r="F4042" t="s">
        <v>7292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t="s">
        <v>75810</v>
      </c>
      <c r="M4042">
        <v>0</v>
      </c>
      <c r="N4042">
        <v>0</v>
      </c>
      <c r="O4042">
        <v>10951.50979</v>
      </c>
      <c r="P4042">
        <v>10275.200000000001</v>
      </c>
      <c r="Q4042">
        <v>9000</v>
      </c>
      <c r="R4042">
        <v>1951.51</v>
      </c>
      <c r="S4042">
        <v>0</v>
      </c>
      <c r="T4042">
        <v>0</v>
      </c>
      <c r="U4042">
        <v>0</v>
      </c>
      <c r="V4042" s="1">
        <v>40756</v>
      </c>
      <c r="W4042">
        <v>3787.26</v>
      </c>
      <c r="Y4042" s="1">
        <v>41609</v>
      </c>
    </row>
    <row r="4043" spans="1:25" x14ac:dyDescent="0.25">
      <c r="A4043">
        <v>429285</v>
      </c>
      <c r="B4043">
        <v>1</v>
      </c>
      <c r="C4043" s="1">
        <v>36039</v>
      </c>
      <c r="D4043">
        <v>0</v>
      </c>
      <c r="E4043">
        <v>23</v>
      </c>
      <c r="F4043" t="s">
        <v>7292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t="s">
        <v>75810</v>
      </c>
      <c r="M4043">
        <v>0</v>
      </c>
      <c r="N4043">
        <v>0</v>
      </c>
      <c r="O4043">
        <v>24392.628359999999</v>
      </c>
      <c r="P4043">
        <v>12929.91</v>
      </c>
      <c r="Q4043">
        <v>20000</v>
      </c>
      <c r="R4043">
        <v>4343.09</v>
      </c>
      <c r="S4043">
        <v>49.54</v>
      </c>
      <c r="T4043">
        <v>0</v>
      </c>
      <c r="U4043">
        <v>0</v>
      </c>
      <c r="V4043" s="1">
        <v>40787</v>
      </c>
      <c r="W4043">
        <v>7771.47</v>
      </c>
      <c r="Y4043" s="1">
        <v>41730</v>
      </c>
    </row>
    <row r="4044" spans="1:25" x14ac:dyDescent="0.25">
      <c r="A4044">
        <v>429311</v>
      </c>
      <c r="B4044">
        <v>0</v>
      </c>
      <c r="C4044" s="1">
        <v>37226</v>
      </c>
      <c r="D4044">
        <v>1</v>
      </c>
      <c r="E4044" t="s">
        <v>7292</v>
      </c>
      <c r="F4044" t="s">
        <v>7292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t="s">
        <v>75810</v>
      </c>
      <c r="M4044">
        <v>0</v>
      </c>
      <c r="N4044">
        <v>0</v>
      </c>
      <c r="O4044">
        <v>15034.874229999999</v>
      </c>
      <c r="P4044">
        <v>14972.23</v>
      </c>
      <c r="Q4044">
        <v>12000</v>
      </c>
      <c r="R4044">
        <v>3034.87</v>
      </c>
      <c r="S4044">
        <v>0</v>
      </c>
      <c r="T4044">
        <v>0</v>
      </c>
      <c r="U4044">
        <v>0</v>
      </c>
      <c r="V4044" s="1">
        <v>41122</v>
      </c>
      <c r="W4044">
        <v>834.22</v>
      </c>
      <c r="Y4044" s="1">
        <v>41091</v>
      </c>
    </row>
    <row r="4045" spans="1:25" x14ac:dyDescent="0.25">
      <c r="A4045">
        <v>429313</v>
      </c>
      <c r="B4045">
        <v>0</v>
      </c>
      <c r="C4045" s="1">
        <v>36892</v>
      </c>
      <c r="D4045">
        <v>2</v>
      </c>
      <c r="E4045" t="s">
        <v>7292</v>
      </c>
      <c r="F4045" t="s">
        <v>7292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t="s">
        <v>75810</v>
      </c>
      <c r="M4045">
        <v>0</v>
      </c>
      <c r="N4045">
        <v>0</v>
      </c>
      <c r="O4045">
        <v>11305.770630000001</v>
      </c>
      <c r="P4045">
        <v>11165.32</v>
      </c>
      <c r="Q4045">
        <v>9600</v>
      </c>
      <c r="R4045">
        <v>1705.77</v>
      </c>
      <c r="S4045">
        <v>0</v>
      </c>
      <c r="T4045">
        <v>0</v>
      </c>
      <c r="U4045">
        <v>0</v>
      </c>
      <c r="V4045" s="1">
        <v>41122</v>
      </c>
      <c r="W4045">
        <v>343.09</v>
      </c>
      <c r="Y4045" s="1">
        <v>42491</v>
      </c>
    </row>
    <row r="4046" spans="1:25" x14ac:dyDescent="0.25">
      <c r="A4046">
        <v>429315</v>
      </c>
      <c r="B4046">
        <v>0</v>
      </c>
      <c r="C4046" s="1">
        <v>34790</v>
      </c>
      <c r="D4046">
        <v>2</v>
      </c>
      <c r="E4046" t="s">
        <v>7292</v>
      </c>
      <c r="F4046" t="s">
        <v>7292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t="s">
        <v>75810</v>
      </c>
      <c r="M4046">
        <v>0</v>
      </c>
      <c r="N4046">
        <v>0</v>
      </c>
      <c r="O4046">
        <v>12197.82676</v>
      </c>
      <c r="P4046">
        <v>12075.85</v>
      </c>
      <c r="Q4046">
        <v>10000</v>
      </c>
      <c r="R4046">
        <v>2197.83</v>
      </c>
      <c r="S4046">
        <v>0</v>
      </c>
      <c r="T4046">
        <v>0</v>
      </c>
      <c r="U4046">
        <v>0</v>
      </c>
      <c r="V4046" s="1">
        <v>40725</v>
      </c>
      <c r="W4046">
        <v>48</v>
      </c>
      <c r="Y4046" s="1">
        <v>42491</v>
      </c>
    </row>
    <row r="4047" spans="1:25" x14ac:dyDescent="0.25">
      <c r="A4047">
        <v>429324</v>
      </c>
      <c r="B4047">
        <v>1</v>
      </c>
      <c r="C4047" s="1">
        <v>37196</v>
      </c>
      <c r="D4047">
        <v>3</v>
      </c>
      <c r="E4047">
        <v>21</v>
      </c>
      <c r="F4047" t="s">
        <v>7292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t="s">
        <v>75810</v>
      </c>
      <c r="M4047">
        <v>0</v>
      </c>
      <c r="N4047">
        <v>0</v>
      </c>
      <c r="O4047">
        <v>6566.4025680000004</v>
      </c>
      <c r="P4047">
        <v>6550</v>
      </c>
      <c r="Q4047">
        <v>5500</v>
      </c>
      <c r="R4047">
        <v>1066.4000000000001</v>
      </c>
      <c r="S4047">
        <v>0</v>
      </c>
      <c r="T4047">
        <v>0</v>
      </c>
      <c r="U4047">
        <v>0</v>
      </c>
      <c r="V4047" s="1">
        <v>41122</v>
      </c>
      <c r="W4047">
        <v>205.75</v>
      </c>
      <c r="Y4047" s="1">
        <v>42461</v>
      </c>
    </row>
    <row r="4048" spans="1:25" x14ac:dyDescent="0.25">
      <c r="A4048">
        <v>429330</v>
      </c>
      <c r="B4048">
        <v>0</v>
      </c>
      <c r="C4048" s="1">
        <v>37104</v>
      </c>
      <c r="D4048">
        <v>1</v>
      </c>
      <c r="E4048" t="s">
        <v>7292</v>
      </c>
      <c r="F4048" t="s">
        <v>7292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t="s">
        <v>75810</v>
      </c>
      <c r="M4048">
        <v>0</v>
      </c>
      <c r="N4048">
        <v>0</v>
      </c>
      <c r="O4048">
        <v>12709.313270000001</v>
      </c>
      <c r="P4048">
        <v>12622.66</v>
      </c>
      <c r="Q4048">
        <v>11000</v>
      </c>
      <c r="R4048">
        <v>1709.31</v>
      </c>
      <c r="S4048">
        <v>0</v>
      </c>
      <c r="T4048">
        <v>0</v>
      </c>
      <c r="U4048">
        <v>0</v>
      </c>
      <c r="V4048" s="1">
        <v>41122</v>
      </c>
      <c r="W4048">
        <v>372.46</v>
      </c>
      <c r="Y4048" s="1">
        <v>42491</v>
      </c>
    </row>
    <row r="4049" spans="1:25" x14ac:dyDescent="0.25">
      <c r="A4049">
        <v>429344</v>
      </c>
      <c r="B4049">
        <v>0</v>
      </c>
      <c r="C4049" s="1">
        <v>37926</v>
      </c>
      <c r="D4049">
        <v>1</v>
      </c>
      <c r="E4049" t="s">
        <v>7292</v>
      </c>
      <c r="F4049" t="s">
        <v>7292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t="s">
        <v>75810</v>
      </c>
      <c r="M4049">
        <v>0</v>
      </c>
      <c r="N4049">
        <v>0</v>
      </c>
      <c r="O4049">
        <v>14472.87383</v>
      </c>
      <c r="P4049">
        <v>14354.14</v>
      </c>
      <c r="Q4049">
        <v>13000</v>
      </c>
      <c r="R4049">
        <v>1472.87</v>
      </c>
      <c r="S4049">
        <v>0</v>
      </c>
      <c r="T4049">
        <v>0</v>
      </c>
      <c r="U4049">
        <v>0</v>
      </c>
      <c r="V4049" s="1">
        <v>40575</v>
      </c>
      <c r="W4049">
        <v>4490.95</v>
      </c>
      <c r="Y4049" s="1">
        <v>40787</v>
      </c>
    </row>
    <row r="4050" spans="1:25" x14ac:dyDescent="0.25">
      <c r="A4050">
        <v>429347</v>
      </c>
      <c r="B4050">
        <v>0</v>
      </c>
      <c r="C4050" s="1">
        <v>35004</v>
      </c>
      <c r="D4050">
        <v>0</v>
      </c>
      <c r="E4050" t="s">
        <v>7292</v>
      </c>
      <c r="F4050" t="s">
        <v>7292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t="s">
        <v>75810</v>
      </c>
      <c r="M4050">
        <v>0</v>
      </c>
      <c r="N4050">
        <v>0</v>
      </c>
      <c r="O4050">
        <v>28177.675220000001</v>
      </c>
      <c r="P4050">
        <v>21780.47</v>
      </c>
      <c r="Q4050">
        <v>23599.99</v>
      </c>
      <c r="R4050">
        <v>4577.68</v>
      </c>
      <c r="S4050">
        <v>0</v>
      </c>
      <c r="T4050">
        <v>0</v>
      </c>
      <c r="U4050">
        <v>0</v>
      </c>
      <c r="V4050" s="1">
        <v>41122</v>
      </c>
      <c r="W4050">
        <v>830.6</v>
      </c>
      <c r="Y4050" s="1">
        <v>42491</v>
      </c>
    </row>
    <row r="4051" spans="1:25" x14ac:dyDescent="0.25">
      <c r="A4051">
        <v>429357</v>
      </c>
      <c r="B4051">
        <v>0</v>
      </c>
      <c r="C4051" s="1">
        <v>37347</v>
      </c>
      <c r="D4051">
        <v>0</v>
      </c>
      <c r="E4051" t="s">
        <v>7292</v>
      </c>
      <c r="F4051" t="s">
        <v>7292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t="s">
        <v>75810</v>
      </c>
      <c r="M4051">
        <v>0</v>
      </c>
      <c r="N4051">
        <v>0</v>
      </c>
      <c r="O4051">
        <v>9535.6447000000007</v>
      </c>
      <c r="P4051">
        <v>9393.49</v>
      </c>
      <c r="Q4051">
        <v>8000</v>
      </c>
      <c r="R4051">
        <v>1535.64</v>
      </c>
      <c r="S4051">
        <v>0</v>
      </c>
      <c r="T4051">
        <v>0</v>
      </c>
      <c r="U4051">
        <v>0</v>
      </c>
      <c r="V4051" s="1">
        <v>41030</v>
      </c>
      <c r="W4051">
        <v>1075.27</v>
      </c>
      <c r="Y4051" s="1">
        <v>41030</v>
      </c>
    </row>
    <row r="4052" spans="1:25" x14ac:dyDescent="0.25">
      <c r="A4052">
        <v>429363</v>
      </c>
      <c r="B4052">
        <v>0</v>
      </c>
      <c r="C4052" s="1">
        <v>35096</v>
      </c>
      <c r="D4052">
        <v>0</v>
      </c>
      <c r="E4052" t="s">
        <v>7292</v>
      </c>
      <c r="F4052" t="s">
        <v>7292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t="s">
        <v>75810</v>
      </c>
      <c r="M4052">
        <v>0</v>
      </c>
      <c r="N4052">
        <v>0</v>
      </c>
      <c r="O4052">
        <v>5031.5289160000002</v>
      </c>
      <c r="P4052">
        <v>5031.53</v>
      </c>
      <c r="Q4052">
        <v>4500</v>
      </c>
      <c r="R4052">
        <v>531.53</v>
      </c>
      <c r="S4052">
        <v>0</v>
      </c>
      <c r="T4052">
        <v>0</v>
      </c>
      <c r="U4052">
        <v>0</v>
      </c>
      <c r="V4052" s="1">
        <v>41153</v>
      </c>
      <c r="W4052">
        <v>152.61000000000001</v>
      </c>
      <c r="Y4052" s="1">
        <v>41153</v>
      </c>
    </row>
    <row r="4053" spans="1:25" x14ac:dyDescent="0.25">
      <c r="A4053">
        <v>429374</v>
      </c>
      <c r="B4053">
        <v>0</v>
      </c>
      <c r="C4053" s="1">
        <v>37834</v>
      </c>
      <c r="D4053">
        <v>4</v>
      </c>
      <c r="E4053" t="s">
        <v>7292</v>
      </c>
      <c r="F4053" t="s">
        <v>7292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t="s">
        <v>75810</v>
      </c>
      <c r="M4053">
        <v>0</v>
      </c>
      <c r="N4053">
        <v>0</v>
      </c>
      <c r="O4053">
        <v>17908.859980000001</v>
      </c>
      <c r="P4053">
        <v>17861.79</v>
      </c>
      <c r="Q4053">
        <v>15000</v>
      </c>
      <c r="R4053">
        <v>2908.86</v>
      </c>
      <c r="S4053">
        <v>0</v>
      </c>
      <c r="T4053">
        <v>0</v>
      </c>
      <c r="U4053">
        <v>0</v>
      </c>
      <c r="V4053" s="1">
        <v>41122</v>
      </c>
      <c r="W4053">
        <v>536.05999999999995</v>
      </c>
      <c r="Y4053" s="1">
        <v>41609</v>
      </c>
    </row>
    <row r="4054" spans="1:25" x14ac:dyDescent="0.25">
      <c r="A4054">
        <v>429404</v>
      </c>
      <c r="B4054">
        <v>0</v>
      </c>
      <c r="C4054" s="1">
        <v>35186</v>
      </c>
      <c r="D4054">
        <v>1</v>
      </c>
      <c r="E4054" t="s">
        <v>7292</v>
      </c>
      <c r="F4054" t="s">
        <v>7292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t="s">
        <v>75810</v>
      </c>
      <c r="M4054">
        <v>0</v>
      </c>
      <c r="N4054">
        <v>0</v>
      </c>
      <c r="O4054">
        <v>5577.7012169999998</v>
      </c>
      <c r="P4054">
        <v>5472.46</v>
      </c>
      <c r="Q4054">
        <v>5300</v>
      </c>
      <c r="R4054">
        <v>277.7</v>
      </c>
      <c r="S4054">
        <v>0</v>
      </c>
      <c r="T4054">
        <v>0</v>
      </c>
      <c r="U4054">
        <v>0</v>
      </c>
      <c r="V4054" s="1">
        <v>40269</v>
      </c>
      <c r="W4054">
        <v>4709.18</v>
      </c>
      <c r="Y4054" s="1">
        <v>40330</v>
      </c>
    </row>
    <row r="4055" spans="1:25" x14ac:dyDescent="0.25">
      <c r="A4055">
        <v>429466</v>
      </c>
      <c r="B4055">
        <v>0</v>
      </c>
      <c r="C4055" s="1">
        <v>33451</v>
      </c>
      <c r="D4055">
        <v>2</v>
      </c>
      <c r="E4055" t="s">
        <v>7292</v>
      </c>
      <c r="F4055" t="s">
        <v>7292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t="s">
        <v>75810</v>
      </c>
      <c r="M4055">
        <v>0</v>
      </c>
      <c r="N4055">
        <v>0</v>
      </c>
      <c r="O4055">
        <v>17330.975760000001</v>
      </c>
      <c r="P4055">
        <v>17191.439999999999</v>
      </c>
      <c r="Q4055">
        <v>15000</v>
      </c>
      <c r="R4055">
        <v>2330.98</v>
      </c>
      <c r="S4055">
        <v>0</v>
      </c>
      <c r="T4055">
        <v>0</v>
      </c>
      <c r="U4055">
        <v>0</v>
      </c>
      <c r="V4055" s="1">
        <v>41122</v>
      </c>
      <c r="W4055">
        <v>513.30999999999995</v>
      </c>
      <c r="Y4055" s="1">
        <v>41122</v>
      </c>
    </row>
    <row r="4056" spans="1:25" x14ac:dyDescent="0.25">
      <c r="A4056">
        <v>429510</v>
      </c>
      <c r="B4056">
        <v>2</v>
      </c>
      <c r="C4056" s="1">
        <v>34335</v>
      </c>
      <c r="D4056">
        <v>3</v>
      </c>
      <c r="E4056">
        <v>15</v>
      </c>
      <c r="F4056" t="s">
        <v>7292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t="s">
        <v>75810</v>
      </c>
      <c r="M4056">
        <v>0</v>
      </c>
      <c r="N4056">
        <v>0</v>
      </c>
      <c r="O4056">
        <v>15912.5888</v>
      </c>
      <c r="P4056">
        <v>9833.93</v>
      </c>
      <c r="Q4056">
        <v>13000</v>
      </c>
      <c r="R4056">
        <v>2912.59</v>
      </c>
      <c r="S4056">
        <v>0</v>
      </c>
      <c r="T4056">
        <v>0</v>
      </c>
      <c r="U4056">
        <v>0</v>
      </c>
      <c r="V4056" s="1">
        <v>40940</v>
      </c>
      <c r="W4056">
        <v>3017.63</v>
      </c>
      <c r="Y4056" s="1">
        <v>40940</v>
      </c>
    </row>
    <row r="4057" spans="1:25" x14ac:dyDescent="0.25">
      <c r="A4057">
        <v>429512</v>
      </c>
      <c r="B4057">
        <v>0</v>
      </c>
      <c r="C4057" s="1">
        <v>38139</v>
      </c>
      <c r="D4057">
        <v>0</v>
      </c>
      <c r="E4057" t="s">
        <v>7292</v>
      </c>
      <c r="F4057" t="s">
        <v>7292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t="s">
        <v>75810</v>
      </c>
      <c r="M4057">
        <v>0</v>
      </c>
      <c r="N4057">
        <v>0</v>
      </c>
      <c r="O4057">
        <v>15804.31273</v>
      </c>
      <c r="P4057">
        <v>10286.33</v>
      </c>
      <c r="Q4057">
        <v>13000</v>
      </c>
      <c r="R4057">
        <v>2804.31</v>
      </c>
      <c r="S4057">
        <v>0</v>
      </c>
      <c r="T4057">
        <v>0</v>
      </c>
      <c r="U4057">
        <v>0</v>
      </c>
      <c r="V4057" s="1">
        <v>41122</v>
      </c>
      <c r="W4057">
        <v>445.29</v>
      </c>
      <c r="Y4057" s="1">
        <v>41122</v>
      </c>
    </row>
    <row r="4058" spans="1:25" x14ac:dyDescent="0.25">
      <c r="A4058">
        <v>429515</v>
      </c>
      <c r="B4058">
        <v>0</v>
      </c>
      <c r="C4058" s="1">
        <v>33970</v>
      </c>
      <c r="D4058">
        <v>1</v>
      </c>
      <c r="E4058" t="s">
        <v>7292</v>
      </c>
      <c r="F4058" t="s">
        <v>7292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t="s">
        <v>75810</v>
      </c>
      <c r="M4058">
        <v>0</v>
      </c>
      <c r="N4058">
        <v>0</v>
      </c>
      <c r="O4058">
        <v>20672.692080000001</v>
      </c>
      <c r="P4058">
        <v>12606.7</v>
      </c>
      <c r="Q4058">
        <v>17600</v>
      </c>
      <c r="R4058">
        <v>3072.69</v>
      </c>
      <c r="S4058">
        <v>0</v>
      </c>
      <c r="T4058">
        <v>0</v>
      </c>
      <c r="U4058">
        <v>0</v>
      </c>
      <c r="V4058" s="1">
        <v>40725</v>
      </c>
      <c r="W4058">
        <v>7724.73</v>
      </c>
      <c r="Y4058" s="1">
        <v>42491</v>
      </c>
    </row>
    <row r="4059" spans="1:25" x14ac:dyDescent="0.25">
      <c r="A4059">
        <v>429535</v>
      </c>
      <c r="B4059">
        <v>1</v>
      </c>
      <c r="C4059" s="1">
        <v>35704</v>
      </c>
      <c r="D4059">
        <v>0</v>
      </c>
      <c r="E4059">
        <v>3</v>
      </c>
      <c r="F4059" t="s">
        <v>7292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t="s">
        <v>75810</v>
      </c>
      <c r="M4059">
        <v>0</v>
      </c>
      <c r="N4059">
        <v>0</v>
      </c>
      <c r="O4059">
        <v>12643.500400000001</v>
      </c>
      <c r="P4059">
        <v>11255.75</v>
      </c>
      <c r="Q4059">
        <v>10400</v>
      </c>
      <c r="R4059">
        <v>2243.5</v>
      </c>
      <c r="S4059">
        <v>0</v>
      </c>
      <c r="T4059">
        <v>0</v>
      </c>
      <c r="U4059">
        <v>0</v>
      </c>
      <c r="V4059" s="1">
        <v>41122</v>
      </c>
      <c r="W4059">
        <v>371.97</v>
      </c>
      <c r="Y4059" s="1">
        <v>41122</v>
      </c>
    </row>
    <row r="4060" spans="1:25" x14ac:dyDescent="0.25">
      <c r="A4060">
        <v>429543</v>
      </c>
      <c r="B4060">
        <v>0</v>
      </c>
      <c r="C4060" s="1">
        <v>36281</v>
      </c>
      <c r="D4060">
        <v>1</v>
      </c>
      <c r="E4060">
        <v>56</v>
      </c>
      <c r="F4060" t="s">
        <v>7292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t="s">
        <v>75810</v>
      </c>
      <c r="M4060">
        <v>0</v>
      </c>
      <c r="N4060">
        <v>0</v>
      </c>
      <c r="O4060">
        <v>1724.4765030000001</v>
      </c>
      <c r="P4060">
        <v>1724.48</v>
      </c>
      <c r="Q4060">
        <v>1500</v>
      </c>
      <c r="R4060">
        <v>224.48</v>
      </c>
      <c r="S4060">
        <v>0</v>
      </c>
      <c r="T4060">
        <v>0</v>
      </c>
      <c r="U4060">
        <v>0</v>
      </c>
      <c r="V4060" s="1">
        <v>41122</v>
      </c>
      <c r="W4060">
        <v>40.479999999999997</v>
      </c>
      <c r="Y4060" s="1">
        <v>41122</v>
      </c>
    </row>
    <row r="4061" spans="1:25" x14ac:dyDescent="0.25">
      <c r="A4061">
        <v>429555</v>
      </c>
      <c r="B4061">
        <v>0</v>
      </c>
      <c r="C4061" s="1">
        <v>35704</v>
      </c>
      <c r="D4061">
        <v>0</v>
      </c>
      <c r="E4061" t="s">
        <v>7292</v>
      </c>
      <c r="F4061" t="s">
        <v>7292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t="s">
        <v>75810</v>
      </c>
      <c r="M4061">
        <v>0</v>
      </c>
      <c r="N4061">
        <v>0</v>
      </c>
      <c r="O4061">
        <v>32775.947379999998</v>
      </c>
      <c r="P4061">
        <v>21067.73</v>
      </c>
      <c r="Q4061">
        <v>25000</v>
      </c>
      <c r="R4061">
        <v>7775.95</v>
      </c>
      <c r="S4061">
        <v>0</v>
      </c>
      <c r="T4061">
        <v>0</v>
      </c>
      <c r="U4061">
        <v>0</v>
      </c>
      <c r="V4061" s="1">
        <v>41122</v>
      </c>
      <c r="W4061">
        <v>914.81</v>
      </c>
      <c r="Y4061" s="1">
        <v>41122</v>
      </c>
    </row>
    <row r="4062" spans="1:25" x14ac:dyDescent="0.25">
      <c r="A4062">
        <v>429572</v>
      </c>
      <c r="B4062">
        <v>0</v>
      </c>
      <c r="C4062" s="1">
        <v>35431</v>
      </c>
      <c r="D4062">
        <v>1</v>
      </c>
      <c r="E4062">
        <v>53</v>
      </c>
      <c r="F4062" t="s">
        <v>7292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t="s">
        <v>75810</v>
      </c>
      <c r="M4062">
        <v>0</v>
      </c>
      <c r="N4062">
        <v>0</v>
      </c>
      <c r="O4062">
        <v>1617.92</v>
      </c>
      <c r="P4062">
        <v>1341.08</v>
      </c>
      <c r="Q4062">
        <v>1110.71</v>
      </c>
      <c r="R4062">
        <v>507.21</v>
      </c>
      <c r="S4062">
        <v>0</v>
      </c>
      <c r="T4062">
        <v>0</v>
      </c>
      <c r="U4062">
        <v>0</v>
      </c>
      <c r="V4062" s="1">
        <v>40148</v>
      </c>
      <c r="W4062">
        <v>405.25</v>
      </c>
      <c r="Y4062" s="1">
        <v>42491</v>
      </c>
    </row>
    <row r="4063" spans="1:25" x14ac:dyDescent="0.25">
      <c r="A4063">
        <v>429574</v>
      </c>
      <c r="B4063">
        <v>0</v>
      </c>
      <c r="C4063" s="1">
        <v>34669</v>
      </c>
      <c r="D4063">
        <v>2</v>
      </c>
      <c r="E4063" t="s">
        <v>7292</v>
      </c>
      <c r="F4063" t="s">
        <v>7292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t="s">
        <v>75810</v>
      </c>
      <c r="M4063">
        <v>0</v>
      </c>
      <c r="N4063">
        <v>0</v>
      </c>
      <c r="O4063">
        <v>20277.830010000001</v>
      </c>
      <c r="P4063">
        <v>19081.16</v>
      </c>
      <c r="Q4063">
        <v>15000</v>
      </c>
      <c r="R4063">
        <v>5277.83</v>
      </c>
      <c r="S4063">
        <v>0</v>
      </c>
      <c r="T4063">
        <v>0</v>
      </c>
      <c r="U4063">
        <v>0</v>
      </c>
      <c r="V4063" s="1">
        <v>42005</v>
      </c>
      <c r="W4063">
        <v>289.62</v>
      </c>
      <c r="Y4063" s="1">
        <v>42491</v>
      </c>
    </row>
    <row r="4064" spans="1:25" x14ac:dyDescent="0.25">
      <c r="A4064">
        <v>429586</v>
      </c>
      <c r="B4064">
        <v>0</v>
      </c>
      <c r="C4064" s="1">
        <v>36861</v>
      </c>
      <c r="D4064">
        <v>1</v>
      </c>
      <c r="E4064">
        <v>35</v>
      </c>
      <c r="F4064" t="s">
        <v>7292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t="s">
        <v>75810</v>
      </c>
      <c r="M4064">
        <v>0</v>
      </c>
      <c r="N4064">
        <v>0</v>
      </c>
      <c r="O4064">
        <v>10900.994060000001</v>
      </c>
      <c r="P4064">
        <v>10666.56</v>
      </c>
      <c r="Q4064">
        <v>9300</v>
      </c>
      <c r="R4064">
        <v>1600.99</v>
      </c>
      <c r="S4064">
        <v>0</v>
      </c>
      <c r="T4064">
        <v>0</v>
      </c>
      <c r="U4064">
        <v>0</v>
      </c>
      <c r="V4064" s="1">
        <v>40787</v>
      </c>
      <c r="W4064">
        <v>3527.76</v>
      </c>
      <c r="Y4064" s="1">
        <v>40817</v>
      </c>
    </row>
    <row r="4065" spans="1:25" x14ac:dyDescent="0.25">
      <c r="A4065">
        <v>429601</v>
      </c>
      <c r="B4065">
        <v>0</v>
      </c>
      <c r="C4065" s="1">
        <v>37196</v>
      </c>
      <c r="D4065">
        <v>2</v>
      </c>
      <c r="E4065">
        <v>44</v>
      </c>
      <c r="F4065" t="s">
        <v>7292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t="s">
        <v>75810</v>
      </c>
      <c r="M4065">
        <v>0</v>
      </c>
      <c r="N4065">
        <v>0</v>
      </c>
      <c r="O4065">
        <v>16044.478370000001</v>
      </c>
      <c r="P4065">
        <v>16023.16</v>
      </c>
      <c r="Q4065">
        <v>13500</v>
      </c>
      <c r="R4065">
        <v>2544.48</v>
      </c>
      <c r="S4065">
        <v>0</v>
      </c>
      <c r="T4065">
        <v>0</v>
      </c>
      <c r="U4065">
        <v>0</v>
      </c>
      <c r="V4065" s="1">
        <v>41122</v>
      </c>
      <c r="W4065">
        <v>464.62</v>
      </c>
      <c r="Y4065" s="1">
        <v>42461</v>
      </c>
    </row>
    <row r="4066" spans="1:25" x14ac:dyDescent="0.25">
      <c r="A4066">
        <v>429605</v>
      </c>
      <c r="B4066">
        <v>0</v>
      </c>
      <c r="C4066" s="1">
        <v>36800</v>
      </c>
      <c r="D4066">
        <v>0</v>
      </c>
      <c r="E4066" t="s">
        <v>7292</v>
      </c>
      <c r="F4066" t="s">
        <v>7292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t="s">
        <v>75810</v>
      </c>
      <c r="M4066">
        <v>0</v>
      </c>
      <c r="N4066">
        <v>0</v>
      </c>
      <c r="O4066">
        <v>23878.03138</v>
      </c>
      <c r="P4066">
        <v>22922.91</v>
      </c>
      <c r="Q4066">
        <v>20000</v>
      </c>
      <c r="R4066">
        <v>3878.03</v>
      </c>
      <c r="S4066">
        <v>0</v>
      </c>
      <c r="T4066">
        <v>0</v>
      </c>
      <c r="U4066">
        <v>0</v>
      </c>
      <c r="V4066" s="1">
        <v>41122</v>
      </c>
      <c r="W4066">
        <v>728.36</v>
      </c>
      <c r="Y4066" s="1">
        <v>42491</v>
      </c>
    </row>
    <row r="4067" spans="1:25" x14ac:dyDescent="0.25">
      <c r="A4067">
        <v>429622</v>
      </c>
      <c r="B4067">
        <v>0</v>
      </c>
      <c r="C4067" s="1">
        <v>36647</v>
      </c>
      <c r="D4067">
        <v>2</v>
      </c>
      <c r="E4067" t="s">
        <v>7292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t="s">
        <v>75810</v>
      </c>
      <c r="M4067">
        <v>0</v>
      </c>
      <c r="N4067">
        <v>0</v>
      </c>
      <c r="O4067">
        <v>18923.502359999999</v>
      </c>
      <c r="P4067">
        <v>18735.61</v>
      </c>
      <c r="Q4067">
        <v>15000</v>
      </c>
      <c r="R4067">
        <v>3923.51</v>
      </c>
      <c r="S4067">
        <v>0</v>
      </c>
      <c r="T4067">
        <v>0</v>
      </c>
      <c r="U4067">
        <v>0</v>
      </c>
      <c r="V4067" s="1">
        <v>40969</v>
      </c>
      <c r="W4067">
        <v>35.74</v>
      </c>
      <c r="Y4067" s="1">
        <v>41944</v>
      </c>
    </row>
    <row r="4068" spans="1:25" x14ac:dyDescent="0.25">
      <c r="A4068">
        <v>429634</v>
      </c>
      <c r="B4068">
        <v>1</v>
      </c>
      <c r="C4068" s="1">
        <v>34881</v>
      </c>
      <c r="D4068">
        <v>1</v>
      </c>
      <c r="E4068">
        <v>8</v>
      </c>
      <c r="F4068" t="s">
        <v>7292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t="s">
        <v>75810</v>
      </c>
      <c r="M4068">
        <v>0</v>
      </c>
      <c r="N4068">
        <v>0</v>
      </c>
      <c r="O4068">
        <v>6023.8660440000003</v>
      </c>
      <c r="P4068">
        <v>5602.2</v>
      </c>
      <c r="Q4068">
        <v>5000</v>
      </c>
      <c r="R4068">
        <v>1023.87</v>
      </c>
      <c r="S4068">
        <v>0</v>
      </c>
      <c r="T4068">
        <v>0</v>
      </c>
      <c r="U4068">
        <v>0</v>
      </c>
      <c r="V4068" s="1">
        <v>41122</v>
      </c>
      <c r="W4068">
        <v>180.06</v>
      </c>
      <c r="Y4068" s="1">
        <v>41122</v>
      </c>
    </row>
    <row r="4069" spans="1:25" x14ac:dyDescent="0.25">
      <c r="A4069">
        <v>429637</v>
      </c>
      <c r="B4069">
        <v>0</v>
      </c>
      <c r="C4069" s="1">
        <v>35400</v>
      </c>
      <c r="D4069">
        <v>2</v>
      </c>
      <c r="E4069">
        <v>31</v>
      </c>
      <c r="F4069" t="s">
        <v>7292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t="s">
        <v>75810</v>
      </c>
      <c r="M4069">
        <v>0</v>
      </c>
      <c r="N4069">
        <v>0</v>
      </c>
      <c r="O4069">
        <v>6024.5913030000002</v>
      </c>
      <c r="P4069">
        <v>5843.85</v>
      </c>
      <c r="Q4069">
        <v>5000</v>
      </c>
      <c r="R4069">
        <v>1024.5899999999999</v>
      </c>
      <c r="S4069">
        <v>0</v>
      </c>
      <c r="T4069">
        <v>0</v>
      </c>
      <c r="U4069">
        <v>0</v>
      </c>
      <c r="V4069" s="1">
        <v>40787</v>
      </c>
      <c r="W4069">
        <v>22.76</v>
      </c>
      <c r="Y4069" s="1">
        <v>42430</v>
      </c>
    </row>
    <row r="4070" spans="1:25" x14ac:dyDescent="0.25">
      <c r="A4070">
        <v>429638</v>
      </c>
      <c r="B4070">
        <v>0</v>
      </c>
      <c r="C4070" s="1">
        <v>37591</v>
      </c>
      <c r="D4070">
        <v>0</v>
      </c>
      <c r="E4070" t="s">
        <v>7292</v>
      </c>
      <c r="F4070" t="s">
        <v>7292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t="s">
        <v>75810</v>
      </c>
      <c r="M4070">
        <v>0</v>
      </c>
      <c r="N4070">
        <v>0</v>
      </c>
      <c r="O4070">
        <v>11322.19146</v>
      </c>
      <c r="P4070">
        <v>11293.6</v>
      </c>
      <c r="Q4070">
        <v>9900</v>
      </c>
      <c r="R4070">
        <v>1422.19</v>
      </c>
      <c r="S4070">
        <v>0</v>
      </c>
      <c r="T4070">
        <v>0</v>
      </c>
      <c r="U4070">
        <v>0</v>
      </c>
      <c r="V4070" s="1">
        <v>40664</v>
      </c>
      <c r="W4070">
        <v>4858.55</v>
      </c>
      <c r="Y4070" s="1">
        <v>41760</v>
      </c>
    </row>
    <row r="4071" spans="1:25" x14ac:dyDescent="0.25">
      <c r="A4071">
        <v>429669</v>
      </c>
      <c r="B4071">
        <v>0</v>
      </c>
      <c r="C4071" s="1">
        <v>38899</v>
      </c>
      <c r="D4071">
        <v>2</v>
      </c>
      <c r="E4071" t="s">
        <v>7292</v>
      </c>
      <c r="F4071" t="s">
        <v>7292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t="s">
        <v>75810</v>
      </c>
      <c r="M4071">
        <v>0</v>
      </c>
      <c r="N4071">
        <v>0</v>
      </c>
      <c r="O4071">
        <v>4345.8753100000004</v>
      </c>
      <c r="P4071">
        <v>4318.71</v>
      </c>
      <c r="Q4071">
        <v>4000</v>
      </c>
      <c r="R4071">
        <v>345.88</v>
      </c>
      <c r="S4071">
        <v>0</v>
      </c>
      <c r="T4071">
        <v>0</v>
      </c>
      <c r="U4071">
        <v>0</v>
      </c>
      <c r="V4071" s="1">
        <v>40299</v>
      </c>
      <c r="W4071">
        <v>4.0999999999999996</v>
      </c>
      <c r="Y4071" s="1">
        <v>42491</v>
      </c>
    </row>
    <row r="4072" spans="1:25" x14ac:dyDescent="0.25">
      <c r="A4072">
        <v>429686</v>
      </c>
      <c r="B4072">
        <v>0</v>
      </c>
      <c r="C4072" s="1">
        <v>38108</v>
      </c>
      <c r="D4072">
        <v>0</v>
      </c>
      <c r="E4072" t="s">
        <v>7292</v>
      </c>
      <c r="F4072" t="s">
        <v>7292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t="s">
        <v>75810</v>
      </c>
      <c r="M4072">
        <v>0</v>
      </c>
      <c r="N4072">
        <v>0</v>
      </c>
      <c r="O4072">
        <v>7144.3030230000004</v>
      </c>
      <c r="P4072">
        <v>7124.62</v>
      </c>
      <c r="Q4072">
        <v>6000</v>
      </c>
      <c r="R4072">
        <v>1144.3</v>
      </c>
      <c r="S4072">
        <v>0</v>
      </c>
      <c r="T4072">
        <v>0</v>
      </c>
      <c r="U4072">
        <v>0</v>
      </c>
      <c r="V4072" s="1">
        <v>41030</v>
      </c>
      <c r="W4072">
        <v>48.7</v>
      </c>
      <c r="Y4072" s="1">
        <v>42186</v>
      </c>
    </row>
    <row r="4073" spans="1:25" x14ac:dyDescent="0.25">
      <c r="A4073">
        <v>429696</v>
      </c>
      <c r="B4073">
        <v>0</v>
      </c>
      <c r="C4073" s="1">
        <v>36617</v>
      </c>
      <c r="D4073">
        <v>1</v>
      </c>
      <c r="E4073" t="s">
        <v>7292</v>
      </c>
      <c r="F4073" t="s">
        <v>7292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t="s">
        <v>75810</v>
      </c>
      <c r="M4073">
        <v>0</v>
      </c>
      <c r="N4073">
        <v>0</v>
      </c>
      <c r="O4073">
        <v>5387.4</v>
      </c>
      <c r="P4073">
        <v>5332.8</v>
      </c>
      <c r="Q4073">
        <v>3328.13</v>
      </c>
      <c r="R4073">
        <v>2059.27</v>
      </c>
      <c r="S4073">
        <v>0</v>
      </c>
      <c r="T4073">
        <v>0</v>
      </c>
      <c r="U4073">
        <v>0</v>
      </c>
      <c r="V4073" s="1">
        <v>40330</v>
      </c>
      <c r="W4073">
        <v>538.98</v>
      </c>
      <c r="Y4073" s="1">
        <v>42491</v>
      </c>
    </row>
    <row r="4074" spans="1:25" x14ac:dyDescent="0.25">
      <c r="A4074">
        <v>429700</v>
      </c>
      <c r="B4074">
        <v>0</v>
      </c>
      <c r="C4074" s="1">
        <v>34366</v>
      </c>
      <c r="D4074">
        <v>2</v>
      </c>
      <c r="E4074" t="s">
        <v>7292</v>
      </c>
      <c r="F4074" t="s">
        <v>7292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t="s">
        <v>75810</v>
      </c>
      <c r="M4074">
        <v>0</v>
      </c>
      <c r="N4074">
        <v>0</v>
      </c>
      <c r="O4074">
        <v>7066.0900300000003</v>
      </c>
      <c r="P4074">
        <v>7047.46</v>
      </c>
      <c r="Q4074">
        <v>6000</v>
      </c>
      <c r="R4074">
        <v>1066.0899999999999</v>
      </c>
      <c r="S4074">
        <v>0</v>
      </c>
      <c r="T4074">
        <v>0</v>
      </c>
      <c r="U4074">
        <v>0</v>
      </c>
      <c r="V4074" s="1">
        <v>41122</v>
      </c>
      <c r="W4074">
        <v>218.67</v>
      </c>
      <c r="Y4074" s="1">
        <v>41122</v>
      </c>
    </row>
    <row r="4075" spans="1:25" x14ac:dyDescent="0.25">
      <c r="A4075">
        <v>429701</v>
      </c>
      <c r="B4075">
        <v>1</v>
      </c>
      <c r="C4075" s="1">
        <v>36130</v>
      </c>
      <c r="D4075">
        <v>1</v>
      </c>
      <c r="E4075">
        <v>23</v>
      </c>
      <c r="F4075" t="s">
        <v>7292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t="s">
        <v>75810</v>
      </c>
      <c r="M4075">
        <v>0</v>
      </c>
      <c r="N4075">
        <v>0</v>
      </c>
      <c r="O4075">
        <v>5761.5423659999997</v>
      </c>
      <c r="P4075">
        <v>5703.92</v>
      </c>
      <c r="Q4075">
        <v>5000</v>
      </c>
      <c r="R4075">
        <v>761.54</v>
      </c>
      <c r="S4075">
        <v>0</v>
      </c>
      <c r="T4075">
        <v>0</v>
      </c>
      <c r="U4075">
        <v>0</v>
      </c>
      <c r="V4075" s="1">
        <v>40483</v>
      </c>
      <c r="W4075">
        <v>5.8</v>
      </c>
      <c r="Y4075" s="1">
        <v>42461</v>
      </c>
    </row>
    <row r="4076" spans="1:25" x14ac:dyDescent="0.25">
      <c r="A4076">
        <v>429733</v>
      </c>
      <c r="B4076">
        <v>0</v>
      </c>
      <c r="C4076" s="1">
        <v>32295</v>
      </c>
      <c r="D4076">
        <v>3</v>
      </c>
      <c r="E4076" t="s">
        <v>7292</v>
      </c>
      <c r="F4076" t="s">
        <v>7292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t="s">
        <v>75810</v>
      </c>
      <c r="M4076">
        <v>0</v>
      </c>
      <c r="N4076">
        <v>0</v>
      </c>
      <c r="O4076">
        <v>11957.47</v>
      </c>
      <c r="P4076">
        <v>11561.41</v>
      </c>
      <c r="Q4076">
        <v>9509.51</v>
      </c>
      <c r="R4076">
        <v>2447.96</v>
      </c>
      <c r="S4076">
        <v>0</v>
      </c>
      <c r="T4076">
        <v>0</v>
      </c>
      <c r="U4076">
        <v>0</v>
      </c>
      <c r="V4076" s="1">
        <v>40725</v>
      </c>
      <c r="W4076">
        <v>519.94000000000005</v>
      </c>
      <c r="Y4076" s="1">
        <v>42491</v>
      </c>
    </row>
    <row r="4077" spans="1:25" x14ac:dyDescent="0.25">
      <c r="A4077">
        <v>429748</v>
      </c>
      <c r="B4077">
        <v>0</v>
      </c>
      <c r="C4077" s="1">
        <v>34366</v>
      </c>
      <c r="D4077">
        <v>0</v>
      </c>
      <c r="E4077">
        <v>56</v>
      </c>
      <c r="F4077" t="s">
        <v>7292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t="s">
        <v>75810</v>
      </c>
      <c r="M4077">
        <v>0</v>
      </c>
      <c r="N4077">
        <v>0</v>
      </c>
      <c r="O4077">
        <v>3746.596368</v>
      </c>
      <c r="P4077">
        <v>3628.85</v>
      </c>
      <c r="Q4077">
        <v>3000</v>
      </c>
      <c r="R4077">
        <v>746.6</v>
      </c>
      <c r="S4077">
        <v>0</v>
      </c>
      <c r="T4077">
        <v>0</v>
      </c>
      <c r="U4077">
        <v>0</v>
      </c>
      <c r="V4077" s="1">
        <v>41122</v>
      </c>
      <c r="W4077">
        <v>118.94</v>
      </c>
      <c r="Y4077" s="1">
        <v>41122</v>
      </c>
    </row>
    <row r="4078" spans="1:25" x14ac:dyDescent="0.25">
      <c r="A4078">
        <v>429749</v>
      </c>
      <c r="B4078">
        <v>0</v>
      </c>
      <c r="C4078" s="1">
        <v>36831</v>
      </c>
      <c r="D4078">
        <v>1</v>
      </c>
      <c r="E4078">
        <v>35</v>
      </c>
      <c r="F4078" t="s">
        <v>7292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t="s">
        <v>75810</v>
      </c>
      <c r="M4078">
        <v>0</v>
      </c>
      <c r="N4078">
        <v>0</v>
      </c>
      <c r="O4078">
        <v>12010.21776</v>
      </c>
      <c r="P4078">
        <v>11109.45</v>
      </c>
      <c r="Q4078">
        <v>10000</v>
      </c>
      <c r="R4078">
        <v>1993.56</v>
      </c>
      <c r="S4078">
        <v>16.66</v>
      </c>
      <c r="T4078">
        <v>0</v>
      </c>
      <c r="U4078">
        <v>0</v>
      </c>
      <c r="V4078" s="1">
        <v>41122</v>
      </c>
      <c r="W4078">
        <v>354.33</v>
      </c>
      <c r="Y4078" s="1">
        <v>42430</v>
      </c>
    </row>
    <row r="4079" spans="1:25" x14ac:dyDescent="0.25">
      <c r="A4079">
        <v>429770</v>
      </c>
      <c r="B4079">
        <v>1</v>
      </c>
      <c r="C4079" s="1">
        <v>34881</v>
      </c>
      <c r="D4079">
        <v>2</v>
      </c>
      <c r="E4079">
        <v>19</v>
      </c>
      <c r="F4079" t="s">
        <v>7292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t="s">
        <v>75810</v>
      </c>
      <c r="M4079">
        <v>0</v>
      </c>
      <c r="N4079">
        <v>0</v>
      </c>
      <c r="O4079">
        <v>11563.816430000001</v>
      </c>
      <c r="P4079">
        <v>11038.32</v>
      </c>
      <c r="Q4079">
        <v>10000</v>
      </c>
      <c r="R4079">
        <v>1547.09</v>
      </c>
      <c r="S4079">
        <v>16.73</v>
      </c>
      <c r="T4079">
        <v>0</v>
      </c>
      <c r="U4079">
        <v>0</v>
      </c>
      <c r="V4079" s="1">
        <v>40603</v>
      </c>
      <c r="W4079">
        <v>5531.01</v>
      </c>
      <c r="Y4079" s="1">
        <v>40603</v>
      </c>
    </row>
    <row r="4080" spans="1:25" x14ac:dyDescent="0.25">
      <c r="A4080">
        <v>429779</v>
      </c>
      <c r="B4080">
        <v>0</v>
      </c>
      <c r="C4080" s="1">
        <v>35582</v>
      </c>
      <c r="D4080">
        <v>3</v>
      </c>
      <c r="E4080" t="s">
        <v>7292</v>
      </c>
      <c r="F4080" t="s">
        <v>7292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t="s">
        <v>75810</v>
      </c>
      <c r="M4080">
        <v>0</v>
      </c>
      <c r="N4080">
        <v>0</v>
      </c>
      <c r="O4080">
        <v>12610.953879999999</v>
      </c>
      <c r="P4080">
        <v>12566.45</v>
      </c>
      <c r="Q4080">
        <v>10000</v>
      </c>
      <c r="R4080">
        <v>2610.96</v>
      </c>
      <c r="S4080">
        <v>0</v>
      </c>
      <c r="T4080">
        <v>0</v>
      </c>
      <c r="U4080">
        <v>0</v>
      </c>
      <c r="V4080" s="1">
        <v>40878</v>
      </c>
      <c r="W4080">
        <v>13</v>
      </c>
      <c r="Y4080" s="1">
        <v>42491</v>
      </c>
    </row>
    <row r="4081" spans="1:25" x14ac:dyDescent="0.25">
      <c r="A4081">
        <v>429795</v>
      </c>
      <c r="B4081">
        <v>0</v>
      </c>
      <c r="C4081" s="1">
        <v>35339</v>
      </c>
      <c r="D4081">
        <v>1</v>
      </c>
      <c r="E4081" t="s">
        <v>7292</v>
      </c>
      <c r="F4081" t="s">
        <v>7292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t="s">
        <v>75810</v>
      </c>
      <c r="M4081">
        <v>0</v>
      </c>
      <c r="N4081">
        <v>0</v>
      </c>
      <c r="O4081">
        <v>25313.153040000001</v>
      </c>
      <c r="P4081">
        <v>18404.87</v>
      </c>
      <c r="Q4081">
        <v>20000</v>
      </c>
      <c r="R4081">
        <v>5313.15</v>
      </c>
      <c r="S4081">
        <v>0</v>
      </c>
      <c r="T4081">
        <v>0</v>
      </c>
      <c r="U4081">
        <v>0</v>
      </c>
      <c r="V4081" s="1">
        <v>41122</v>
      </c>
      <c r="W4081">
        <v>754.55</v>
      </c>
      <c r="Y4081" s="1">
        <v>41122</v>
      </c>
    </row>
    <row r="4082" spans="1:25" x14ac:dyDescent="0.25">
      <c r="A4082">
        <v>429806</v>
      </c>
      <c r="B4082">
        <v>1</v>
      </c>
      <c r="C4082" s="1">
        <v>33390</v>
      </c>
      <c r="D4082">
        <v>1</v>
      </c>
      <c r="E4082">
        <v>22</v>
      </c>
      <c r="F4082" t="s">
        <v>7292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t="s">
        <v>75810</v>
      </c>
      <c r="M4082">
        <v>0</v>
      </c>
      <c r="N4082">
        <v>0</v>
      </c>
      <c r="O4082">
        <v>14215.578289999999</v>
      </c>
      <c r="P4082">
        <v>13756.4</v>
      </c>
      <c r="Q4082">
        <v>12000</v>
      </c>
      <c r="R4082">
        <v>2215.58</v>
      </c>
      <c r="S4082">
        <v>0</v>
      </c>
      <c r="T4082">
        <v>0</v>
      </c>
      <c r="U4082">
        <v>0</v>
      </c>
      <c r="V4082" s="1">
        <v>40848</v>
      </c>
      <c r="W4082">
        <v>3839.63</v>
      </c>
      <c r="Y4082" s="1">
        <v>40848</v>
      </c>
    </row>
    <row r="4083" spans="1:25" x14ac:dyDescent="0.25">
      <c r="A4083">
        <v>429807</v>
      </c>
      <c r="B4083">
        <v>0</v>
      </c>
      <c r="C4083" s="1">
        <v>34669</v>
      </c>
      <c r="D4083">
        <v>2</v>
      </c>
      <c r="E4083" t="s">
        <v>7292</v>
      </c>
      <c r="F4083" t="s">
        <v>7292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t="s">
        <v>75810</v>
      </c>
      <c r="M4083">
        <v>0</v>
      </c>
      <c r="N4083">
        <v>0</v>
      </c>
      <c r="O4083">
        <v>3602.176199</v>
      </c>
      <c r="P4083">
        <v>3524.99</v>
      </c>
      <c r="Q4083">
        <v>3500</v>
      </c>
      <c r="R4083">
        <v>102.18</v>
      </c>
      <c r="S4083">
        <v>0</v>
      </c>
      <c r="T4083">
        <v>0</v>
      </c>
      <c r="U4083">
        <v>0</v>
      </c>
      <c r="V4083" s="1">
        <v>40179</v>
      </c>
      <c r="W4083">
        <v>3169.52</v>
      </c>
      <c r="Y4083" s="1">
        <v>41030</v>
      </c>
    </row>
    <row r="4084" spans="1:25" x14ac:dyDescent="0.25">
      <c r="A4084">
        <v>429812</v>
      </c>
      <c r="B4084">
        <v>0</v>
      </c>
      <c r="C4084" s="1">
        <v>24869</v>
      </c>
      <c r="D4084">
        <v>0</v>
      </c>
      <c r="E4084" t="s">
        <v>7292</v>
      </c>
      <c r="F4084" t="s">
        <v>7292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t="s">
        <v>75810</v>
      </c>
      <c r="M4084">
        <v>0</v>
      </c>
      <c r="N4084">
        <v>0</v>
      </c>
      <c r="O4084">
        <v>16140.018910000001</v>
      </c>
      <c r="P4084">
        <v>15921.47</v>
      </c>
      <c r="Q4084">
        <v>14000</v>
      </c>
      <c r="R4084">
        <v>2140.02</v>
      </c>
      <c r="S4084">
        <v>0</v>
      </c>
      <c r="T4084">
        <v>0</v>
      </c>
      <c r="U4084">
        <v>0</v>
      </c>
      <c r="V4084" s="1">
        <v>41000</v>
      </c>
      <c r="W4084">
        <v>2238.66</v>
      </c>
      <c r="Y4084" s="1">
        <v>41000</v>
      </c>
    </row>
    <row r="4085" spans="1:25" x14ac:dyDescent="0.25">
      <c r="A4085">
        <v>429886</v>
      </c>
      <c r="B4085">
        <v>0</v>
      </c>
      <c r="C4085" s="1">
        <v>36342</v>
      </c>
      <c r="D4085">
        <v>2</v>
      </c>
      <c r="E4085">
        <v>43</v>
      </c>
      <c r="F4085" t="s">
        <v>7292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t="s">
        <v>75810</v>
      </c>
      <c r="M4085">
        <v>0</v>
      </c>
      <c r="N4085">
        <v>0</v>
      </c>
      <c r="O4085">
        <v>5659.8609290000004</v>
      </c>
      <c r="P4085">
        <v>5631.56</v>
      </c>
      <c r="Q4085">
        <v>5000</v>
      </c>
      <c r="R4085">
        <v>659.86</v>
      </c>
      <c r="S4085">
        <v>0</v>
      </c>
      <c r="T4085">
        <v>0</v>
      </c>
      <c r="U4085">
        <v>0</v>
      </c>
      <c r="V4085" s="1">
        <v>40603</v>
      </c>
      <c r="W4085">
        <v>1.34</v>
      </c>
      <c r="Y4085" s="1">
        <v>42370</v>
      </c>
    </row>
    <row r="4086" spans="1:25" x14ac:dyDescent="0.25">
      <c r="A4086">
        <v>429897</v>
      </c>
      <c r="B4086">
        <v>0</v>
      </c>
      <c r="C4086" s="1">
        <v>38018</v>
      </c>
      <c r="D4086">
        <v>0</v>
      </c>
      <c r="E4086" t="s">
        <v>7292</v>
      </c>
      <c r="F4086" t="s">
        <v>7292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t="s">
        <v>75810</v>
      </c>
      <c r="M4086">
        <v>0</v>
      </c>
      <c r="N4086">
        <v>0</v>
      </c>
      <c r="O4086">
        <v>9606.4352089999993</v>
      </c>
      <c r="P4086">
        <v>8843.58</v>
      </c>
      <c r="Q4086">
        <v>8500</v>
      </c>
      <c r="R4086">
        <v>1106.44</v>
      </c>
      <c r="S4086">
        <v>0</v>
      </c>
      <c r="T4086">
        <v>0</v>
      </c>
      <c r="U4086">
        <v>0</v>
      </c>
      <c r="V4086" s="1">
        <v>40483</v>
      </c>
      <c r="W4086">
        <v>5632.91</v>
      </c>
      <c r="Y4086" s="1">
        <v>41091</v>
      </c>
    </row>
    <row r="4087" spans="1:25" x14ac:dyDescent="0.25">
      <c r="A4087">
        <v>429906</v>
      </c>
      <c r="B4087">
        <v>0</v>
      </c>
      <c r="C4087" s="1">
        <v>33451</v>
      </c>
      <c r="D4087">
        <v>0</v>
      </c>
      <c r="E4087" t="s">
        <v>7292</v>
      </c>
      <c r="F4087" t="s">
        <v>7292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t="s">
        <v>75810</v>
      </c>
      <c r="M4087">
        <v>0</v>
      </c>
      <c r="N4087">
        <v>0</v>
      </c>
      <c r="O4087">
        <v>20204.57431</v>
      </c>
      <c r="P4087">
        <v>20085.72</v>
      </c>
      <c r="Q4087">
        <v>17000</v>
      </c>
      <c r="R4087">
        <v>3204.57</v>
      </c>
      <c r="S4087">
        <v>0</v>
      </c>
      <c r="T4087">
        <v>0</v>
      </c>
      <c r="U4087">
        <v>0</v>
      </c>
      <c r="V4087" s="1">
        <v>41122</v>
      </c>
      <c r="W4087">
        <v>598.74</v>
      </c>
      <c r="Y4087" s="1">
        <v>42491</v>
      </c>
    </row>
    <row r="4088" spans="1:25" x14ac:dyDescent="0.25">
      <c r="A4088">
        <v>429971</v>
      </c>
      <c r="B4088">
        <v>0</v>
      </c>
      <c r="C4088" s="1">
        <v>34243</v>
      </c>
      <c r="D4088">
        <v>2</v>
      </c>
      <c r="E4088" t="s">
        <v>7292</v>
      </c>
      <c r="F4088" t="s">
        <v>7292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t="s">
        <v>75810</v>
      </c>
      <c r="M4088">
        <v>0</v>
      </c>
      <c r="N4088">
        <v>0</v>
      </c>
      <c r="O4088">
        <v>16292.40064</v>
      </c>
      <c r="P4088">
        <v>16264.12</v>
      </c>
      <c r="Q4088">
        <v>14400</v>
      </c>
      <c r="R4088">
        <v>1892.4</v>
      </c>
      <c r="S4088">
        <v>0</v>
      </c>
      <c r="T4088">
        <v>0</v>
      </c>
      <c r="U4088">
        <v>0</v>
      </c>
      <c r="V4088" s="1">
        <v>40756</v>
      </c>
      <c r="W4088">
        <v>5750.9</v>
      </c>
      <c r="Y4088" s="1">
        <v>40756</v>
      </c>
    </row>
    <row r="4089" spans="1:25" x14ac:dyDescent="0.25">
      <c r="A4089">
        <v>429994</v>
      </c>
      <c r="B4089">
        <v>0</v>
      </c>
      <c r="C4089" s="1">
        <v>24654</v>
      </c>
      <c r="D4089">
        <v>0</v>
      </c>
      <c r="E4089" t="s">
        <v>7292</v>
      </c>
      <c r="F4089" t="s">
        <v>7292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t="s">
        <v>75810</v>
      </c>
      <c r="M4089">
        <v>0</v>
      </c>
      <c r="N4089">
        <v>0</v>
      </c>
      <c r="O4089">
        <v>3930.004293</v>
      </c>
      <c r="P4089">
        <v>3873.86</v>
      </c>
      <c r="Q4089">
        <v>3500</v>
      </c>
      <c r="R4089">
        <v>430</v>
      </c>
      <c r="S4089">
        <v>0</v>
      </c>
      <c r="T4089">
        <v>0</v>
      </c>
      <c r="U4089">
        <v>0</v>
      </c>
      <c r="V4089" s="1">
        <v>41122</v>
      </c>
      <c r="W4089">
        <v>132.13999999999999</v>
      </c>
      <c r="Y4089" s="1">
        <v>41122</v>
      </c>
    </row>
    <row r="4090" spans="1:25" x14ac:dyDescent="0.25">
      <c r="A4090">
        <v>429999</v>
      </c>
      <c r="B4090">
        <v>0</v>
      </c>
      <c r="C4090" s="1">
        <v>35462</v>
      </c>
      <c r="D4090">
        <v>1</v>
      </c>
      <c r="E4090" t="s">
        <v>7292</v>
      </c>
      <c r="F4090" t="s">
        <v>7292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t="s">
        <v>75810</v>
      </c>
      <c r="M4090">
        <v>0</v>
      </c>
      <c r="N4090">
        <v>0</v>
      </c>
      <c r="O4090">
        <v>15450.46056</v>
      </c>
      <c r="P4090">
        <v>15331.61</v>
      </c>
      <c r="Q4090">
        <v>13000</v>
      </c>
      <c r="R4090">
        <v>2450.46</v>
      </c>
      <c r="S4090">
        <v>0</v>
      </c>
      <c r="T4090">
        <v>0</v>
      </c>
      <c r="U4090">
        <v>0</v>
      </c>
      <c r="V4090" s="1">
        <v>41122</v>
      </c>
      <c r="W4090">
        <v>448.87</v>
      </c>
      <c r="Y4090" s="1">
        <v>41122</v>
      </c>
    </row>
    <row r="4091" spans="1:25" x14ac:dyDescent="0.25">
      <c r="A4091">
        <v>430011</v>
      </c>
      <c r="B4091">
        <v>0</v>
      </c>
      <c r="C4091" s="1">
        <v>35065</v>
      </c>
      <c r="D4091">
        <v>0</v>
      </c>
      <c r="E4091" t="s">
        <v>7292</v>
      </c>
      <c r="F4091" t="s">
        <v>7292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t="s">
        <v>75810</v>
      </c>
      <c r="M4091">
        <v>0</v>
      </c>
      <c r="N4091">
        <v>0</v>
      </c>
      <c r="O4091">
        <v>9682.2516959999994</v>
      </c>
      <c r="P4091">
        <v>9621.73</v>
      </c>
      <c r="Q4091">
        <v>8000</v>
      </c>
      <c r="R4091">
        <v>1682.25</v>
      </c>
      <c r="S4091">
        <v>0</v>
      </c>
      <c r="T4091">
        <v>0</v>
      </c>
      <c r="U4091">
        <v>0</v>
      </c>
      <c r="V4091" s="1">
        <v>41122</v>
      </c>
      <c r="W4091">
        <v>275.17</v>
      </c>
      <c r="Y4091" s="1">
        <v>42370</v>
      </c>
    </row>
    <row r="4092" spans="1:25" x14ac:dyDescent="0.25">
      <c r="A4092">
        <v>430012</v>
      </c>
      <c r="B4092">
        <v>0</v>
      </c>
      <c r="C4092" s="1">
        <v>35217</v>
      </c>
      <c r="D4092">
        <v>1</v>
      </c>
      <c r="E4092" t="s">
        <v>7292</v>
      </c>
      <c r="F4092" t="s">
        <v>7292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t="s">
        <v>75810</v>
      </c>
      <c r="M4092">
        <v>0</v>
      </c>
      <c r="N4092">
        <v>0</v>
      </c>
      <c r="O4092">
        <v>4962.3</v>
      </c>
      <c r="P4092">
        <v>4847.3599999999997</v>
      </c>
      <c r="Q4092">
        <v>3646.48</v>
      </c>
      <c r="R4092">
        <v>1315.82</v>
      </c>
      <c r="S4092">
        <v>0</v>
      </c>
      <c r="T4092">
        <v>0</v>
      </c>
      <c r="U4092">
        <v>0</v>
      </c>
      <c r="V4092" s="1">
        <v>40238</v>
      </c>
      <c r="W4092">
        <v>709.85</v>
      </c>
      <c r="Y4092" s="1">
        <v>42491</v>
      </c>
    </row>
    <row r="4093" spans="1:25" x14ac:dyDescent="0.25">
      <c r="A4093">
        <v>430019</v>
      </c>
      <c r="B4093">
        <v>1</v>
      </c>
      <c r="C4093" s="1">
        <v>33208</v>
      </c>
      <c r="D4093">
        <v>0</v>
      </c>
      <c r="E4093">
        <v>22</v>
      </c>
      <c r="F4093" t="s">
        <v>7292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t="s">
        <v>75810</v>
      </c>
      <c r="M4093">
        <v>0</v>
      </c>
      <c r="N4093">
        <v>0</v>
      </c>
      <c r="O4093">
        <v>2365.4039189999999</v>
      </c>
      <c r="P4093">
        <v>2365.4</v>
      </c>
      <c r="Q4093">
        <v>2000</v>
      </c>
      <c r="R4093">
        <v>365.4</v>
      </c>
      <c r="S4093">
        <v>0</v>
      </c>
      <c r="T4093">
        <v>0</v>
      </c>
      <c r="U4093">
        <v>0</v>
      </c>
      <c r="V4093" s="1">
        <v>40695</v>
      </c>
      <c r="W4093">
        <v>937.11</v>
      </c>
      <c r="Y4093" s="1">
        <v>42005</v>
      </c>
    </row>
    <row r="4094" spans="1:25" x14ac:dyDescent="0.25">
      <c r="A4094">
        <v>430026</v>
      </c>
      <c r="B4094">
        <v>0</v>
      </c>
      <c r="C4094" s="1">
        <v>36100</v>
      </c>
      <c r="D4094">
        <v>0</v>
      </c>
      <c r="E4094" t="s">
        <v>7292</v>
      </c>
      <c r="F4094" t="s">
        <v>7292</v>
      </c>
      <c r="G4094">
        <v>8</v>
      </c>
      <c r="H4094">
        <v>0</v>
      </c>
      <c r="I4094">
        <v>0</v>
      </c>
      <c r="J4094">
        <v>0</v>
      </c>
      <c r="K4094">
        <v>23</v>
      </c>
      <c r="L4094" t="s">
        <v>75810</v>
      </c>
      <c r="M4094">
        <v>0</v>
      </c>
      <c r="N4094">
        <v>0</v>
      </c>
      <c r="O4094">
        <v>1177.657295</v>
      </c>
      <c r="P4094">
        <v>1177.6600000000001</v>
      </c>
      <c r="Q4094">
        <v>1000</v>
      </c>
      <c r="R4094">
        <v>177.66</v>
      </c>
      <c r="S4094">
        <v>0</v>
      </c>
      <c r="T4094">
        <v>0</v>
      </c>
      <c r="U4094">
        <v>0</v>
      </c>
      <c r="V4094" s="1">
        <v>41122</v>
      </c>
      <c r="W4094">
        <v>36.369999999999997</v>
      </c>
      <c r="Y4094" s="1">
        <v>41395</v>
      </c>
    </row>
    <row r="4095" spans="1:25" x14ac:dyDescent="0.25">
      <c r="A4095">
        <v>430027</v>
      </c>
      <c r="B4095">
        <v>0</v>
      </c>
      <c r="C4095" s="1">
        <v>36892</v>
      </c>
      <c r="D4095">
        <v>2</v>
      </c>
      <c r="E4095">
        <v>46</v>
      </c>
      <c r="F4095" t="s">
        <v>7292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t="s">
        <v>75810</v>
      </c>
      <c r="M4095">
        <v>0</v>
      </c>
      <c r="N4095">
        <v>0</v>
      </c>
      <c r="O4095">
        <v>6838.8397070000001</v>
      </c>
      <c r="P4095">
        <v>6838.84</v>
      </c>
      <c r="Q4095">
        <v>5550</v>
      </c>
      <c r="R4095">
        <v>1288.8399999999999</v>
      </c>
      <c r="S4095">
        <v>0</v>
      </c>
      <c r="T4095">
        <v>0</v>
      </c>
      <c r="U4095">
        <v>0</v>
      </c>
      <c r="V4095" s="1">
        <v>41122</v>
      </c>
      <c r="W4095">
        <v>202.16</v>
      </c>
      <c r="Y4095" s="1">
        <v>42491</v>
      </c>
    </row>
    <row r="4096" spans="1:25" x14ac:dyDescent="0.25">
      <c r="A4096">
        <v>430033</v>
      </c>
      <c r="B4096">
        <v>0</v>
      </c>
      <c r="C4096" s="1">
        <v>36039</v>
      </c>
      <c r="D4096">
        <v>2</v>
      </c>
      <c r="E4096" t="s">
        <v>7292</v>
      </c>
      <c r="F4096" t="s">
        <v>7292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t="s">
        <v>75810</v>
      </c>
      <c r="M4096">
        <v>0</v>
      </c>
      <c r="N4096">
        <v>0</v>
      </c>
      <c r="O4096">
        <v>15255.69425</v>
      </c>
      <c r="P4096">
        <v>15196.1</v>
      </c>
      <c r="Q4096">
        <v>12800</v>
      </c>
      <c r="R4096">
        <v>2455.6999999999998</v>
      </c>
      <c r="S4096">
        <v>0</v>
      </c>
      <c r="T4096">
        <v>0</v>
      </c>
      <c r="U4096">
        <v>0</v>
      </c>
      <c r="V4096" s="1">
        <v>41061</v>
      </c>
      <c r="W4096">
        <v>1280.73</v>
      </c>
      <c r="Y4096" s="1">
        <v>41091</v>
      </c>
    </row>
    <row r="4097" spans="1:25" x14ac:dyDescent="0.25">
      <c r="A4097">
        <v>430078</v>
      </c>
      <c r="B4097">
        <v>1</v>
      </c>
      <c r="C4097" s="1">
        <v>37135</v>
      </c>
      <c r="D4097">
        <v>3</v>
      </c>
      <c r="E4097">
        <v>11</v>
      </c>
      <c r="F4097" t="s">
        <v>7292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t="s">
        <v>75810</v>
      </c>
      <c r="M4097">
        <v>0</v>
      </c>
      <c r="N4097">
        <v>0</v>
      </c>
      <c r="O4097">
        <v>11779.57027</v>
      </c>
      <c r="P4097">
        <v>11637.87</v>
      </c>
      <c r="Q4097">
        <v>9925</v>
      </c>
      <c r="R4097">
        <v>1854.57</v>
      </c>
      <c r="S4097">
        <v>0</v>
      </c>
      <c r="T4097">
        <v>0</v>
      </c>
      <c r="U4097">
        <v>0</v>
      </c>
      <c r="V4097" s="1">
        <v>41153</v>
      </c>
      <c r="W4097">
        <v>346.22</v>
      </c>
      <c r="Y4097" s="1">
        <v>42491</v>
      </c>
    </row>
    <row r="4098" spans="1:25" x14ac:dyDescent="0.25">
      <c r="A4098">
        <v>430091</v>
      </c>
      <c r="B4098">
        <v>0</v>
      </c>
      <c r="C4098" s="1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t="s">
        <v>75810</v>
      </c>
      <c r="M4098">
        <v>0</v>
      </c>
      <c r="N4098">
        <v>0</v>
      </c>
      <c r="O4098">
        <v>13070.882670000001</v>
      </c>
      <c r="P4098">
        <v>9846.91</v>
      </c>
      <c r="Q4098">
        <v>10800</v>
      </c>
      <c r="R4098">
        <v>2270.88</v>
      </c>
      <c r="S4098">
        <v>0</v>
      </c>
      <c r="T4098">
        <v>0</v>
      </c>
      <c r="U4098">
        <v>0</v>
      </c>
      <c r="V4098" s="1">
        <v>41122</v>
      </c>
      <c r="W4098">
        <v>367.58</v>
      </c>
      <c r="Y4098" s="1">
        <v>41122</v>
      </c>
    </row>
    <row r="4099" spans="1:25" x14ac:dyDescent="0.25">
      <c r="A4099">
        <v>430098</v>
      </c>
      <c r="B4099">
        <v>1</v>
      </c>
      <c r="C4099" s="1">
        <v>37956</v>
      </c>
      <c r="D4099">
        <v>1</v>
      </c>
      <c r="E4099">
        <v>18</v>
      </c>
      <c r="F4099" t="s">
        <v>7292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t="s">
        <v>75810</v>
      </c>
      <c r="M4099">
        <v>0</v>
      </c>
      <c r="N4099">
        <v>0</v>
      </c>
      <c r="O4099">
        <v>627.9</v>
      </c>
      <c r="P4099">
        <v>627.9</v>
      </c>
      <c r="Q4099">
        <v>427.61</v>
      </c>
      <c r="R4099">
        <v>161.65</v>
      </c>
      <c r="S4099">
        <v>0</v>
      </c>
      <c r="T4099">
        <v>38.64</v>
      </c>
      <c r="U4099">
        <v>0.44</v>
      </c>
      <c r="V4099" s="1">
        <v>40452</v>
      </c>
      <c r="W4099">
        <v>42.22</v>
      </c>
      <c r="Y4099" s="1">
        <v>40603</v>
      </c>
    </row>
    <row r="4100" spans="1:25" x14ac:dyDescent="0.25">
      <c r="A4100">
        <v>430139</v>
      </c>
      <c r="B4100">
        <v>0</v>
      </c>
      <c r="C4100" s="1">
        <v>34851</v>
      </c>
      <c r="D4100">
        <v>0</v>
      </c>
      <c r="E4100" t="s">
        <v>7292</v>
      </c>
      <c r="F4100" t="s">
        <v>7292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t="s">
        <v>75810</v>
      </c>
      <c r="M4100">
        <v>0</v>
      </c>
      <c r="N4100">
        <v>0</v>
      </c>
      <c r="O4100">
        <v>10976.99847</v>
      </c>
      <c r="P4100">
        <v>10839.78</v>
      </c>
      <c r="Q4100">
        <v>10000</v>
      </c>
      <c r="R4100">
        <v>977</v>
      </c>
      <c r="S4100">
        <v>0</v>
      </c>
      <c r="T4100">
        <v>0</v>
      </c>
      <c r="U4100">
        <v>0</v>
      </c>
      <c r="V4100" s="1">
        <v>40695</v>
      </c>
      <c r="W4100">
        <v>338.65</v>
      </c>
      <c r="Y4100" s="1">
        <v>40695</v>
      </c>
    </row>
    <row r="4101" spans="1:25" x14ac:dyDescent="0.25">
      <c r="A4101">
        <v>430156</v>
      </c>
      <c r="B4101">
        <v>0</v>
      </c>
      <c r="C4101" s="1">
        <v>33878</v>
      </c>
      <c r="D4101">
        <v>3</v>
      </c>
      <c r="E4101" t="s">
        <v>7292</v>
      </c>
      <c r="F4101" t="s">
        <v>7292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t="s">
        <v>75810</v>
      </c>
      <c r="M4101">
        <v>0</v>
      </c>
      <c r="N4101">
        <v>0</v>
      </c>
      <c r="O4101">
        <v>10316.848739999999</v>
      </c>
      <c r="P4101">
        <v>10291.06</v>
      </c>
      <c r="Q4101">
        <v>10000</v>
      </c>
      <c r="R4101">
        <v>316.85000000000002</v>
      </c>
      <c r="S4101">
        <v>0</v>
      </c>
      <c r="T4101">
        <v>0</v>
      </c>
      <c r="U4101">
        <v>0</v>
      </c>
      <c r="V4101" s="1">
        <v>40179</v>
      </c>
      <c r="W4101">
        <v>9067.9599999999991</v>
      </c>
      <c r="Y4101" s="1">
        <v>40179</v>
      </c>
    </row>
    <row r="4102" spans="1:25" x14ac:dyDescent="0.25">
      <c r="A4102">
        <v>430204</v>
      </c>
      <c r="B4102">
        <v>0</v>
      </c>
      <c r="C4102" s="1">
        <v>35370</v>
      </c>
      <c r="D4102">
        <v>1</v>
      </c>
      <c r="E4102" t="s">
        <v>7292</v>
      </c>
      <c r="F4102" t="s">
        <v>7292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t="s">
        <v>75810</v>
      </c>
      <c r="M4102">
        <v>0</v>
      </c>
      <c r="N4102">
        <v>0</v>
      </c>
      <c r="O4102">
        <v>11417.20786</v>
      </c>
      <c r="P4102">
        <v>11365.31</v>
      </c>
      <c r="Q4102">
        <v>11000</v>
      </c>
      <c r="R4102">
        <v>417.21</v>
      </c>
      <c r="S4102">
        <v>0</v>
      </c>
      <c r="T4102">
        <v>0</v>
      </c>
      <c r="U4102">
        <v>0</v>
      </c>
      <c r="V4102" s="1">
        <v>40238</v>
      </c>
      <c r="W4102">
        <v>3963.34</v>
      </c>
      <c r="Y4102" s="1">
        <v>40238</v>
      </c>
    </row>
    <row r="4103" spans="1:25" x14ac:dyDescent="0.25">
      <c r="A4103">
        <v>430205</v>
      </c>
      <c r="B4103">
        <v>0</v>
      </c>
      <c r="C4103" s="1">
        <v>37895</v>
      </c>
      <c r="D4103">
        <v>2</v>
      </c>
      <c r="E4103" t="s">
        <v>7292</v>
      </c>
      <c r="F4103" t="s">
        <v>7292</v>
      </c>
      <c r="G4103">
        <v>5</v>
      </c>
      <c r="H4103">
        <v>0</v>
      </c>
      <c r="I4103">
        <v>0</v>
      </c>
      <c r="J4103">
        <v>0</v>
      </c>
      <c r="K4103">
        <v>8</v>
      </c>
      <c r="L4103" t="s">
        <v>75810</v>
      </c>
      <c r="M4103">
        <v>0</v>
      </c>
      <c r="N4103">
        <v>0</v>
      </c>
      <c r="O4103">
        <v>16041.36477</v>
      </c>
      <c r="P4103">
        <v>16041.36</v>
      </c>
      <c r="Q4103">
        <v>14000</v>
      </c>
      <c r="R4103">
        <v>2041.37</v>
      </c>
      <c r="S4103">
        <v>0</v>
      </c>
      <c r="T4103">
        <v>0</v>
      </c>
      <c r="U4103">
        <v>0</v>
      </c>
      <c r="V4103" s="1">
        <v>40664</v>
      </c>
      <c r="W4103">
        <v>7703.93</v>
      </c>
      <c r="Y4103" s="1">
        <v>42186</v>
      </c>
    </row>
    <row r="4104" spans="1:25" x14ac:dyDescent="0.25">
      <c r="A4104">
        <v>430237</v>
      </c>
      <c r="B4104">
        <v>0</v>
      </c>
      <c r="C4104" s="1">
        <v>38139</v>
      </c>
      <c r="D4104">
        <v>1</v>
      </c>
      <c r="E4104" t="s">
        <v>7292</v>
      </c>
      <c r="F4104" t="s">
        <v>7292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t="s">
        <v>75810</v>
      </c>
      <c r="M4104">
        <v>0</v>
      </c>
      <c r="N4104">
        <v>0</v>
      </c>
      <c r="O4104">
        <v>1597.19</v>
      </c>
      <c r="P4104">
        <v>1597.19</v>
      </c>
      <c r="Q4104">
        <v>1069.79</v>
      </c>
      <c r="R4104">
        <v>393.65</v>
      </c>
      <c r="S4104">
        <v>0</v>
      </c>
      <c r="T4104">
        <v>133.75</v>
      </c>
      <c r="U4104">
        <v>1.41</v>
      </c>
      <c r="V4104" s="1">
        <v>40360</v>
      </c>
      <c r="W4104">
        <v>133.26</v>
      </c>
      <c r="Y4104" s="1">
        <v>42278</v>
      </c>
    </row>
    <row r="4105" spans="1:25" x14ac:dyDescent="0.25">
      <c r="A4105">
        <v>430262</v>
      </c>
      <c r="B4105">
        <v>0</v>
      </c>
      <c r="C4105" s="1">
        <v>38261</v>
      </c>
      <c r="D4105">
        <v>1</v>
      </c>
      <c r="E4105" t="s">
        <v>7292</v>
      </c>
      <c r="F4105" t="s">
        <v>7292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t="s">
        <v>75810</v>
      </c>
      <c r="M4105">
        <v>0</v>
      </c>
      <c r="N4105">
        <v>0</v>
      </c>
      <c r="O4105">
        <v>8688.5724119999995</v>
      </c>
      <c r="P4105">
        <v>8386.89</v>
      </c>
      <c r="Q4105">
        <v>7200</v>
      </c>
      <c r="R4105">
        <v>1488.57</v>
      </c>
      <c r="S4105">
        <v>0</v>
      </c>
      <c r="T4105">
        <v>0</v>
      </c>
      <c r="U4105">
        <v>0</v>
      </c>
      <c r="V4105" s="1">
        <v>40909</v>
      </c>
      <c r="W4105">
        <v>1882.07</v>
      </c>
      <c r="Y4105" s="1">
        <v>41456</v>
      </c>
    </row>
    <row r="4106" spans="1:25" x14ac:dyDescent="0.25">
      <c r="A4106">
        <v>430268</v>
      </c>
      <c r="B4106">
        <v>0</v>
      </c>
      <c r="C4106" s="1">
        <v>35156</v>
      </c>
      <c r="D4106">
        <v>2</v>
      </c>
      <c r="E4106" t="s">
        <v>7292</v>
      </c>
      <c r="F4106" t="s">
        <v>7292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t="s">
        <v>75810</v>
      </c>
      <c r="M4106">
        <v>0</v>
      </c>
      <c r="N4106">
        <v>0</v>
      </c>
      <c r="O4106">
        <v>13864.67512</v>
      </c>
      <c r="P4106">
        <v>13720.25</v>
      </c>
      <c r="Q4106">
        <v>12000</v>
      </c>
      <c r="R4106">
        <v>1864.68</v>
      </c>
      <c r="S4106">
        <v>0</v>
      </c>
      <c r="T4106">
        <v>0</v>
      </c>
      <c r="U4106">
        <v>0</v>
      </c>
      <c r="V4106" s="1">
        <v>41122</v>
      </c>
      <c r="W4106">
        <v>408.87</v>
      </c>
      <c r="Y4106" s="1">
        <v>41122</v>
      </c>
    </row>
    <row r="4107" spans="1:25" x14ac:dyDescent="0.25">
      <c r="A4107">
        <v>430330</v>
      </c>
      <c r="B4107">
        <v>0</v>
      </c>
      <c r="C4107" s="1">
        <v>36495</v>
      </c>
      <c r="D4107">
        <v>1</v>
      </c>
      <c r="E4107" t="s">
        <v>7292</v>
      </c>
      <c r="F4107" t="s">
        <v>7292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t="s">
        <v>75810</v>
      </c>
      <c r="M4107">
        <v>0</v>
      </c>
      <c r="N4107">
        <v>0</v>
      </c>
      <c r="O4107">
        <v>8843.42</v>
      </c>
      <c r="P4107">
        <v>8758.07</v>
      </c>
      <c r="Q4107">
        <v>6334.92</v>
      </c>
      <c r="R4107">
        <v>2508.5</v>
      </c>
      <c r="S4107">
        <v>0</v>
      </c>
      <c r="T4107">
        <v>0</v>
      </c>
      <c r="U4107">
        <v>0</v>
      </c>
      <c r="V4107" s="1">
        <v>40848</v>
      </c>
      <c r="W4107">
        <v>3300</v>
      </c>
      <c r="Y4107" s="1">
        <v>42491</v>
      </c>
    </row>
    <row r="4108" spans="1:25" x14ac:dyDescent="0.25">
      <c r="A4108">
        <v>430340</v>
      </c>
      <c r="B4108">
        <v>0</v>
      </c>
      <c r="C4108" s="1">
        <v>37865</v>
      </c>
      <c r="D4108">
        <v>3</v>
      </c>
      <c r="E4108" t="s">
        <v>7292</v>
      </c>
      <c r="F4108" t="s">
        <v>7292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t="s">
        <v>75810</v>
      </c>
      <c r="M4108">
        <v>0</v>
      </c>
      <c r="N4108">
        <v>0</v>
      </c>
      <c r="O4108">
        <v>5199.2400340000004</v>
      </c>
      <c r="P4108">
        <v>5199.24</v>
      </c>
      <c r="Q4108">
        <v>4500</v>
      </c>
      <c r="R4108">
        <v>699.24</v>
      </c>
      <c r="S4108">
        <v>0</v>
      </c>
      <c r="T4108">
        <v>0</v>
      </c>
      <c r="U4108">
        <v>0</v>
      </c>
      <c r="V4108" s="1">
        <v>41122</v>
      </c>
      <c r="W4108">
        <v>152.86000000000001</v>
      </c>
      <c r="Y4108" s="1">
        <v>42491</v>
      </c>
    </row>
    <row r="4109" spans="1:25" x14ac:dyDescent="0.25">
      <c r="A4109">
        <v>430373</v>
      </c>
      <c r="B4109">
        <v>0</v>
      </c>
      <c r="C4109" s="1">
        <v>38200</v>
      </c>
      <c r="D4109">
        <v>0</v>
      </c>
      <c r="E4109" t="s">
        <v>7292</v>
      </c>
      <c r="F4109" t="s">
        <v>7292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t="s">
        <v>75810</v>
      </c>
      <c r="M4109">
        <v>0</v>
      </c>
      <c r="N4109">
        <v>0</v>
      </c>
      <c r="O4109">
        <v>3936.77</v>
      </c>
      <c r="P4109">
        <v>3936.77</v>
      </c>
      <c r="Q4109">
        <v>2997.39</v>
      </c>
      <c r="R4109">
        <v>827.87</v>
      </c>
      <c r="S4109">
        <v>14.99610547</v>
      </c>
      <c r="T4109">
        <v>96.51</v>
      </c>
      <c r="U4109">
        <v>1.03</v>
      </c>
      <c r="V4109" s="1">
        <v>40725</v>
      </c>
      <c r="W4109">
        <v>165.82</v>
      </c>
      <c r="Y4109" s="1">
        <v>40878</v>
      </c>
    </row>
    <row r="4110" spans="1:25" x14ac:dyDescent="0.25">
      <c r="A4110">
        <v>430405</v>
      </c>
      <c r="B4110">
        <v>3</v>
      </c>
      <c r="C4110" s="1">
        <v>35065</v>
      </c>
      <c r="D4110">
        <v>0</v>
      </c>
      <c r="E4110">
        <v>15</v>
      </c>
      <c r="F4110" t="s">
        <v>7292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t="s">
        <v>75810</v>
      </c>
      <c r="M4110">
        <v>0</v>
      </c>
      <c r="N4110">
        <v>0</v>
      </c>
      <c r="O4110">
        <v>11297.55401</v>
      </c>
      <c r="P4110">
        <v>10251.790000000001</v>
      </c>
      <c r="Q4110">
        <v>9250</v>
      </c>
      <c r="R4110">
        <v>2047.55</v>
      </c>
      <c r="S4110">
        <v>0</v>
      </c>
      <c r="T4110">
        <v>0</v>
      </c>
      <c r="U4110">
        <v>0</v>
      </c>
      <c r="V4110" s="1">
        <v>40909</v>
      </c>
      <c r="W4110">
        <v>2447.41</v>
      </c>
      <c r="Y4110" s="1">
        <v>41883</v>
      </c>
    </row>
    <row r="4111" spans="1:25" x14ac:dyDescent="0.25">
      <c r="A4111">
        <v>430533</v>
      </c>
      <c r="B4111">
        <v>0</v>
      </c>
      <c r="C4111" s="1">
        <v>31837</v>
      </c>
      <c r="D4111">
        <v>1</v>
      </c>
      <c r="E4111" t="s">
        <v>7292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t="s">
        <v>75810</v>
      </c>
      <c r="M4111">
        <v>0</v>
      </c>
      <c r="N4111">
        <v>0</v>
      </c>
      <c r="O4111">
        <v>6202.923041</v>
      </c>
      <c r="P4111">
        <v>6099.55</v>
      </c>
      <c r="Q4111">
        <v>6000</v>
      </c>
      <c r="R4111">
        <v>202.92</v>
      </c>
      <c r="S4111">
        <v>0</v>
      </c>
      <c r="T4111">
        <v>0</v>
      </c>
      <c r="U4111">
        <v>0</v>
      </c>
      <c r="V4111" s="1">
        <v>40118</v>
      </c>
      <c r="W4111">
        <v>5795.68</v>
      </c>
      <c r="Y4111" s="1">
        <v>42491</v>
      </c>
    </row>
    <row r="4112" spans="1:25" x14ac:dyDescent="0.25">
      <c r="A4112">
        <v>430534</v>
      </c>
      <c r="B4112">
        <v>0</v>
      </c>
      <c r="C4112" s="1">
        <v>32387</v>
      </c>
      <c r="D4112">
        <v>0</v>
      </c>
      <c r="E4112" t="s">
        <v>7292</v>
      </c>
      <c r="F4112" t="s">
        <v>7292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t="s">
        <v>75810</v>
      </c>
      <c r="M4112">
        <v>0</v>
      </c>
      <c r="N4112">
        <v>0</v>
      </c>
      <c r="O4112">
        <v>3441.9365579999999</v>
      </c>
      <c r="P4112">
        <v>3441.94</v>
      </c>
      <c r="Q4112">
        <v>3200</v>
      </c>
      <c r="R4112">
        <v>241.94</v>
      </c>
      <c r="S4112">
        <v>0</v>
      </c>
      <c r="T4112">
        <v>0</v>
      </c>
      <c r="U4112">
        <v>0</v>
      </c>
      <c r="V4112" s="1">
        <v>40483</v>
      </c>
      <c r="W4112">
        <v>2054.64</v>
      </c>
      <c r="Y4112" s="1">
        <v>42491</v>
      </c>
    </row>
    <row r="4113" spans="1:25" x14ac:dyDescent="0.25">
      <c r="A4113">
        <v>430543</v>
      </c>
      <c r="B4113">
        <v>0</v>
      </c>
      <c r="C4113" s="1">
        <v>36008</v>
      </c>
      <c r="D4113">
        <v>1</v>
      </c>
      <c r="E4113" t="s">
        <v>7292</v>
      </c>
      <c r="F4113" t="s">
        <v>7292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t="s">
        <v>75810</v>
      </c>
      <c r="M4113">
        <v>0</v>
      </c>
      <c r="N4113">
        <v>0</v>
      </c>
      <c r="O4113">
        <v>7786.1082699999997</v>
      </c>
      <c r="P4113">
        <v>7786.11</v>
      </c>
      <c r="Q4113">
        <v>7000</v>
      </c>
      <c r="R4113">
        <v>786.11</v>
      </c>
      <c r="S4113">
        <v>0</v>
      </c>
      <c r="T4113">
        <v>0</v>
      </c>
      <c r="U4113">
        <v>0</v>
      </c>
      <c r="V4113" s="1">
        <v>40756</v>
      </c>
      <c r="W4113">
        <v>2750.2</v>
      </c>
      <c r="Y4113" s="1">
        <v>42430</v>
      </c>
    </row>
    <row r="4114" spans="1:25" x14ac:dyDescent="0.25">
      <c r="A4114">
        <v>430633</v>
      </c>
      <c r="B4114">
        <v>0</v>
      </c>
      <c r="C4114" s="1">
        <v>32448</v>
      </c>
      <c r="D4114">
        <v>2</v>
      </c>
      <c r="E4114">
        <v>30</v>
      </c>
      <c r="F4114" t="s">
        <v>7292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t="s">
        <v>75810</v>
      </c>
      <c r="M4114">
        <v>0</v>
      </c>
      <c r="N4114">
        <v>0</v>
      </c>
      <c r="O4114">
        <v>7702.36</v>
      </c>
      <c r="P4114">
        <v>7702.36</v>
      </c>
      <c r="Q4114">
        <v>6328.86</v>
      </c>
      <c r="R4114">
        <v>1357.38</v>
      </c>
      <c r="S4114">
        <v>0</v>
      </c>
      <c r="T4114">
        <v>16.12</v>
      </c>
      <c r="U4114">
        <v>5.21</v>
      </c>
      <c r="V4114" s="1">
        <v>40756</v>
      </c>
      <c r="W4114">
        <v>320.95</v>
      </c>
      <c r="Y4114" s="1">
        <v>40756</v>
      </c>
    </row>
    <row r="4115" spans="1:25" x14ac:dyDescent="0.25">
      <c r="A4115">
        <v>430646</v>
      </c>
      <c r="B4115">
        <v>0</v>
      </c>
      <c r="C4115" s="1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t="s">
        <v>75810</v>
      </c>
      <c r="M4115">
        <v>0</v>
      </c>
      <c r="N4115">
        <v>0</v>
      </c>
      <c r="O4115">
        <v>5040.1000000000004</v>
      </c>
      <c r="P4115">
        <v>4527.6000000000004</v>
      </c>
      <c r="Q4115">
        <v>3605.94</v>
      </c>
      <c r="R4115">
        <v>1434.16</v>
      </c>
      <c r="S4115">
        <v>0</v>
      </c>
      <c r="T4115">
        <v>0</v>
      </c>
      <c r="U4115">
        <v>0</v>
      </c>
      <c r="V4115" s="1">
        <v>40330</v>
      </c>
      <c r="W4115">
        <v>504.27</v>
      </c>
      <c r="Y4115" s="1">
        <v>42491</v>
      </c>
    </row>
    <row r="4116" spans="1:25" x14ac:dyDescent="0.25">
      <c r="A4116">
        <v>430666</v>
      </c>
      <c r="B4116">
        <v>0</v>
      </c>
      <c r="C4116" s="1">
        <v>35765</v>
      </c>
      <c r="D4116">
        <v>2</v>
      </c>
      <c r="E4116" t="s">
        <v>7292</v>
      </c>
      <c r="F4116" t="s">
        <v>7292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t="s">
        <v>75810</v>
      </c>
      <c r="M4116">
        <v>0</v>
      </c>
      <c r="N4116">
        <v>0</v>
      </c>
      <c r="O4116">
        <v>8935.9526549999991</v>
      </c>
      <c r="P4116">
        <v>8910.56</v>
      </c>
      <c r="Q4116">
        <v>8800</v>
      </c>
      <c r="R4116">
        <v>135.94999999999999</v>
      </c>
      <c r="S4116">
        <v>0</v>
      </c>
      <c r="T4116">
        <v>0</v>
      </c>
      <c r="U4116">
        <v>0</v>
      </c>
      <c r="V4116" s="1">
        <v>40087</v>
      </c>
      <c r="W4116">
        <v>8657.16</v>
      </c>
      <c r="Y4116" s="1">
        <v>40909</v>
      </c>
    </row>
    <row r="4117" spans="1:25" x14ac:dyDescent="0.25">
      <c r="A4117">
        <v>430667</v>
      </c>
      <c r="B4117">
        <v>0</v>
      </c>
      <c r="C4117" s="1">
        <v>37712</v>
      </c>
      <c r="D4117">
        <v>0</v>
      </c>
      <c r="E4117" t="s">
        <v>7292</v>
      </c>
      <c r="F4117" t="s">
        <v>7292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t="s">
        <v>75810</v>
      </c>
      <c r="M4117">
        <v>0</v>
      </c>
      <c r="N4117">
        <v>0</v>
      </c>
      <c r="O4117">
        <v>9006.7086949999994</v>
      </c>
      <c r="P4117">
        <v>9006.7099999999991</v>
      </c>
      <c r="Q4117">
        <v>8000</v>
      </c>
      <c r="R4117">
        <v>1006.71</v>
      </c>
      <c r="S4117">
        <v>0</v>
      </c>
      <c r="T4117">
        <v>0</v>
      </c>
      <c r="U4117">
        <v>0</v>
      </c>
      <c r="V4117" s="1">
        <v>40664</v>
      </c>
      <c r="W4117">
        <v>3880.96</v>
      </c>
      <c r="Y4117" s="1">
        <v>41640</v>
      </c>
    </row>
    <row r="4118" spans="1:25" x14ac:dyDescent="0.25">
      <c r="A4118">
        <v>430697</v>
      </c>
      <c r="B4118">
        <v>1</v>
      </c>
      <c r="C4118" s="1">
        <v>35582</v>
      </c>
      <c r="D4118">
        <v>1</v>
      </c>
      <c r="E4118">
        <v>3</v>
      </c>
      <c r="F4118" t="s">
        <v>7292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t="s">
        <v>75810</v>
      </c>
      <c r="M4118">
        <v>0</v>
      </c>
      <c r="N4118">
        <v>0</v>
      </c>
      <c r="O4118">
        <v>22622.97307</v>
      </c>
      <c r="P4118">
        <v>22100.87</v>
      </c>
      <c r="Q4118">
        <v>18499.990000000002</v>
      </c>
      <c r="R4118">
        <v>4122.9799999999996</v>
      </c>
      <c r="S4118">
        <v>0</v>
      </c>
      <c r="T4118">
        <v>0</v>
      </c>
      <c r="U4118">
        <v>0</v>
      </c>
      <c r="V4118" s="1">
        <v>41183</v>
      </c>
      <c r="W4118">
        <v>659.39</v>
      </c>
      <c r="Y4118" s="1">
        <v>42461</v>
      </c>
    </row>
    <row r="4119" spans="1:25" x14ac:dyDescent="0.25">
      <c r="A4119">
        <v>430706</v>
      </c>
      <c r="B4119">
        <v>0</v>
      </c>
      <c r="C4119" s="1">
        <v>35034</v>
      </c>
      <c r="D4119">
        <v>0</v>
      </c>
      <c r="E4119" t="s">
        <v>7292</v>
      </c>
      <c r="F4119" t="s">
        <v>7292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t="s">
        <v>75810</v>
      </c>
      <c r="M4119">
        <v>0</v>
      </c>
      <c r="N4119">
        <v>0</v>
      </c>
      <c r="O4119">
        <v>10010.35355</v>
      </c>
      <c r="P4119">
        <v>10010.35</v>
      </c>
      <c r="Q4119">
        <v>8500</v>
      </c>
      <c r="R4119">
        <v>1510.35</v>
      </c>
      <c r="S4119">
        <v>0</v>
      </c>
      <c r="T4119">
        <v>0</v>
      </c>
      <c r="U4119">
        <v>0</v>
      </c>
      <c r="V4119" s="1">
        <v>41122</v>
      </c>
      <c r="W4119">
        <v>299.58</v>
      </c>
      <c r="Y4119" s="1">
        <v>42461</v>
      </c>
    </row>
    <row r="4120" spans="1:25" x14ac:dyDescent="0.25">
      <c r="A4120">
        <v>430735</v>
      </c>
      <c r="B4120">
        <v>0</v>
      </c>
      <c r="C4120" s="1">
        <v>37469</v>
      </c>
      <c r="D4120">
        <v>1</v>
      </c>
      <c r="E4120" t="s">
        <v>7292</v>
      </c>
      <c r="F4120" t="s">
        <v>7292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t="s">
        <v>75810</v>
      </c>
      <c r="M4120">
        <v>0</v>
      </c>
      <c r="N4120">
        <v>0</v>
      </c>
      <c r="O4120">
        <v>1668.441065</v>
      </c>
      <c r="P4120">
        <v>1668.44</v>
      </c>
      <c r="Q4120">
        <v>1500</v>
      </c>
      <c r="R4120">
        <v>168.44</v>
      </c>
      <c r="S4120">
        <v>0</v>
      </c>
      <c r="T4120">
        <v>0</v>
      </c>
      <c r="U4120">
        <v>0</v>
      </c>
      <c r="V4120" s="1">
        <v>40756</v>
      </c>
      <c r="W4120">
        <v>590.33000000000004</v>
      </c>
      <c r="Y4120" s="1">
        <v>40756</v>
      </c>
    </row>
    <row r="4121" spans="1:25" x14ac:dyDescent="0.25">
      <c r="A4121">
        <v>430754</v>
      </c>
      <c r="B4121">
        <v>0</v>
      </c>
      <c r="C4121" s="1">
        <v>36861</v>
      </c>
      <c r="D4121">
        <v>0</v>
      </c>
      <c r="E4121" t="s">
        <v>7292</v>
      </c>
      <c r="F4121" t="s">
        <v>7292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t="s">
        <v>75810</v>
      </c>
      <c r="M4121">
        <v>0</v>
      </c>
      <c r="N4121">
        <v>0</v>
      </c>
      <c r="O4121">
        <v>5273.5713079999996</v>
      </c>
      <c r="P4121">
        <v>5168.1000000000004</v>
      </c>
      <c r="Q4121">
        <v>5000</v>
      </c>
      <c r="R4121">
        <v>273.57</v>
      </c>
      <c r="S4121">
        <v>0</v>
      </c>
      <c r="T4121">
        <v>0</v>
      </c>
      <c r="U4121">
        <v>0</v>
      </c>
      <c r="V4121" s="1">
        <v>40269</v>
      </c>
      <c r="W4121">
        <v>1444.14</v>
      </c>
      <c r="Y4121" s="1">
        <v>40269</v>
      </c>
    </row>
    <row r="4122" spans="1:25" x14ac:dyDescent="0.25">
      <c r="A4122">
        <v>430755</v>
      </c>
      <c r="B4122">
        <v>0</v>
      </c>
      <c r="C4122" s="1">
        <v>35551</v>
      </c>
      <c r="D4122">
        <v>1</v>
      </c>
      <c r="E4122" t="s">
        <v>7292</v>
      </c>
      <c r="F4122" t="s">
        <v>7292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t="s">
        <v>75810</v>
      </c>
      <c r="M4122">
        <v>0</v>
      </c>
      <c r="N4122">
        <v>0</v>
      </c>
      <c r="O4122">
        <v>10682.3768</v>
      </c>
      <c r="P4122">
        <v>10567.51</v>
      </c>
      <c r="Q4122">
        <v>9300</v>
      </c>
      <c r="R4122">
        <v>1382.38</v>
      </c>
      <c r="S4122">
        <v>0</v>
      </c>
      <c r="T4122">
        <v>0</v>
      </c>
      <c r="U4122">
        <v>0</v>
      </c>
      <c r="V4122" s="1">
        <v>41061</v>
      </c>
      <c r="W4122">
        <v>78.989999999999995</v>
      </c>
      <c r="Y4122" s="1">
        <v>41061</v>
      </c>
    </row>
    <row r="4123" spans="1:25" x14ac:dyDescent="0.25">
      <c r="A4123">
        <v>430767</v>
      </c>
      <c r="B4123">
        <v>0</v>
      </c>
      <c r="C4123" s="1">
        <v>35827</v>
      </c>
      <c r="D4123">
        <v>0</v>
      </c>
      <c r="E4123">
        <v>68</v>
      </c>
      <c r="F4123" t="s">
        <v>7292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t="s">
        <v>75810</v>
      </c>
      <c r="M4123">
        <v>0</v>
      </c>
      <c r="N4123">
        <v>0</v>
      </c>
      <c r="O4123">
        <v>16594.764149999999</v>
      </c>
      <c r="P4123">
        <v>15820.34</v>
      </c>
      <c r="Q4123">
        <v>15000</v>
      </c>
      <c r="R4123">
        <v>1594.76</v>
      </c>
      <c r="S4123">
        <v>0</v>
      </c>
      <c r="T4123">
        <v>0</v>
      </c>
      <c r="U4123">
        <v>0</v>
      </c>
      <c r="V4123" s="1">
        <v>40422</v>
      </c>
      <c r="W4123">
        <v>10673.34</v>
      </c>
      <c r="Y4123" s="1">
        <v>40452</v>
      </c>
    </row>
    <row r="4124" spans="1:25" x14ac:dyDescent="0.25">
      <c r="A4124">
        <v>430770</v>
      </c>
      <c r="B4124">
        <v>0</v>
      </c>
      <c r="C4124" s="1">
        <v>37834</v>
      </c>
      <c r="D4124">
        <v>0</v>
      </c>
      <c r="E4124" t="s">
        <v>7292</v>
      </c>
      <c r="F4124" t="s">
        <v>7292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t="s">
        <v>75810</v>
      </c>
      <c r="M4124">
        <v>0</v>
      </c>
      <c r="N4124">
        <v>0</v>
      </c>
      <c r="O4124">
        <v>15491.52807</v>
      </c>
      <c r="P4124">
        <v>14886.4</v>
      </c>
      <c r="Q4124">
        <v>12800</v>
      </c>
      <c r="R4124">
        <v>2691.53</v>
      </c>
      <c r="S4124">
        <v>0</v>
      </c>
      <c r="T4124">
        <v>0</v>
      </c>
      <c r="U4124">
        <v>0</v>
      </c>
      <c r="V4124" s="1">
        <v>41122</v>
      </c>
      <c r="W4124">
        <v>437.12</v>
      </c>
      <c r="Y4124" s="1">
        <v>41821</v>
      </c>
    </row>
    <row r="4125" spans="1:25" x14ac:dyDescent="0.25">
      <c r="A4125">
        <v>430804</v>
      </c>
      <c r="B4125">
        <v>0</v>
      </c>
      <c r="C4125" s="1">
        <v>33664</v>
      </c>
      <c r="D4125">
        <v>0</v>
      </c>
      <c r="E4125">
        <v>38</v>
      </c>
      <c r="F4125" t="s">
        <v>7292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t="s">
        <v>75810</v>
      </c>
      <c r="M4125">
        <v>0</v>
      </c>
      <c r="N4125">
        <v>0</v>
      </c>
      <c r="O4125">
        <v>18986.254580000001</v>
      </c>
      <c r="P4125">
        <v>18828.04</v>
      </c>
      <c r="Q4125">
        <v>15000</v>
      </c>
      <c r="R4125">
        <v>3986.25</v>
      </c>
      <c r="S4125">
        <v>0</v>
      </c>
      <c r="T4125">
        <v>0</v>
      </c>
      <c r="U4125">
        <v>0</v>
      </c>
      <c r="V4125" s="1">
        <v>41122</v>
      </c>
      <c r="W4125">
        <v>578.54</v>
      </c>
      <c r="Y4125" s="1">
        <v>42401</v>
      </c>
    </row>
    <row r="4126" spans="1:25" x14ac:dyDescent="0.25">
      <c r="A4126">
        <v>430831</v>
      </c>
      <c r="B4126">
        <v>0</v>
      </c>
      <c r="C4126" s="1">
        <v>33025</v>
      </c>
      <c r="D4126">
        <v>2</v>
      </c>
      <c r="E4126" t="s">
        <v>7292</v>
      </c>
      <c r="F4126" t="s">
        <v>7292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t="s">
        <v>75810</v>
      </c>
      <c r="M4126">
        <v>0</v>
      </c>
      <c r="N4126">
        <v>0</v>
      </c>
      <c r="O4126">
        <v>29704.215510000002</v>
      </c>
      <c r="P4126">
        <v>28344.45</v>
      </c>
      <c r="Q4126">
        <v>24999.98</v>
      </c>
      <c r="R4126">
        <v>4704.24</v>
      </c>
      <c r="S4126">
        <v>0</v>
      </c>
      <c r="T4126">
        <v>0</v>
      </c>
      <c r="U4126">
        <v>0</v>
      </c>
      <c r="V4126" s="1">
        <v>41091</v>
      </c>
      <c r="W4126">
        <v>1677.46</v>
      </c>
      <c r="Y4126" s="1">
        <v>42491</v>
      </c>
    </row>
    <row r="4127" spans="1:25" x14ac:dyDescent="0.25">
      <c r="A4127">
        <v>430850</v>
      </c>
      <c r="B4127">
        <v>0</v>
      </c>
      <c r="C4127" s="1">
        <v>30317</v>
      </c>
      <c r="D4127">
        <v>1</v>
      </c>
      <c r="E4127" t="s">
        <v>7292</v>
      </c>
      <c r="F4127" t="s">
        <v>7292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t="s">
        <v>75810</v>
      </c>
      <c r="M4127">
        <v>0</v>
      </c>
      <c r="N4127">
        <v>0</v>
      </c>
      <c r="O4127">
        <v>1347.428803</v>
      </c>
      <c r="P4127">
        <v>1347.43</v>
      </c>
      <c r="Q4127">
        <v>1200</v>
      </c>
      <c r="R4127">
        <v>147.43</v>
      </c>
      <c r="S4127">
        <v>0</v>
      </c>
      <c r="T4127">
        <v>0</v>
      </c>
      <c r="U4127">
        <v>0</v>
      </c>
      <c r="V4127" s="1">
        <v>41122</v>
      </c>
      <c r="W4127">
        <v>44.21</v>
      </c>
      <c r="Y4127" s="1">
        <v>41699</v>
      </c>
    </row>
    <row r="4128" spans="1:25" x14ac:dyDescent="0.25">
      <c r="A4128">
        <v>430886</v>
      </c>
      <c r="B4128">
        <v>0</v>
      </c>
      <c r="C4128" s="1">
        <v>38292</v>
      </c>
      <c r="D4128">
        <v>0</v>
      </c>
      <c r="E4128" t="s">
        <v>7292</v>
      </c>
      <c r="F4128" t="s">
        <v>7292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t="s">
        <v>75810</v>
      </c>
      <c r="M4128">
        <v>0</v>
      </c>
      <c r="N4128">
        <v>0</v>
      </c>
      <c r="O4128">
        <v>12048.0936</v>
      </c>
      <c r="P4128">
        <v>11666.57</v>
      </c>
      <c r="Q4128">
        <v>9999.98</v>
      </c>
      <c r="R4128">
        <v>2048.12</v>
      </c>
      <c r="S4128">
        <v>0</v>
      </c>
      <c r="T4128">
        <v>0</v>
      </c>
      <c r="U4128">
        <v>0</v>
      </c>
      <c r="V4128" s="1">
        <v>41122</v>
      </c>
      <c r="W4128">
        <v>356.85</v>
      </c>
      <c r="Y4128" s="1">
        <v>41122</v>
      </c>
    </row>
    <row r="4129" spans="1:25" x14ac:dyDescent="0.25">
      <c r="A4129">
        <v>430892</v>
      </c>
      <c r="B4129">
        <v>0</v>
      </c>
      <c r="C4129" s="1">
        <v>36130</v>
      </c>
      <c r="D4129">
        <v>0</v>
      </c>
      <c r="E4129" t="s">
        <v>7292</v>
      </c>
      <c r="F4129" t="s">
        <v>7292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t="s">
        <v>75810</v>
      </c>
      <c r="M4129">
        <v>0</v>
      </c>
      <c r="N4129">
        <v>0</v>
      </c>
      <c r="O4129">
        <v>8050.5461509999996</v>
      </c>
      <c r="P4129">
        <v>7935.54</v>
      </c>
      <c r="Q4129">
        <v>7000</v>
      </c>
      <c r="R4129">
        <v>1050.55</v>
      </c>
      <c r="S4129">
        <v>0</v>
      </c>
      <c r="T4129">
        <v>0</v>
      </c>
      <c r="U4129">
        <v>0</v>
      </c>
      <c r="V4129" s="1">
        <v>41122</v>
      </c>
      <c r="W4129">
        <v>243.35</v>
      </c>
      <c r="Y4129" s="1">
        <v>42491</v>
      </c>
    </row>
    <row r="4130" spans="1:25" x14ac:dyDescent="0.25">
      <c r="A4130">
        <v>430908</v>
      </c>
      <c r="B4130">
        <v>0</v>
      </c>
      <c r="C4130" s="1">
        <v>35765</v>
      </c>
      <c r="D4130">
        <v>2</v>
      </c>
      <c r="E4130">
        <v>55</v>
      </c>
      <c r="F4130" t="s">
        <v>7292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t="s">
        <v>75810</v>
      </c>
      <c r="M4130">
        <v>0</v>
      </c>
      <c r="N4130">
        <v>0</v>
      </c>
      <c r="O4130">
        <v>4247.04</v>
      </c>
      <c r="P4130">
        <v>4151.68</v>
      </c>
      <c r="Q4130">
        <v>3070.92</v>
      </c>
      <c r="R4130">
        <v>1176.1199999999999</v>
      </c>
      <c r="S4130">
        <v>0</v>
      </c>
      <c r="T4130">
        <v>0</v>
      </c>
      <c r="U4130">
        <v>0</v>
      </c>
      <c r="V4130" s="1">
        <v>40513</v>
      </c>
      <c r="W4130">
        <v>265.79000000000002</v>
      </c>
      <c r="Y4130" s="1">
        <v>42491</v>
      </c>
    </row>
    <row r="4131" spans="1:25" x14ac:dyDescent="0.25">
      <c r="A4131">
        <v>430916</v>
      </c>
      <c r="B4131">
        <v>0</v>
      </c>
      <c r="C4131" s="1">
        <v>36220</v>
      </c>
      <c r="D4131">
        <v>2</v>
      </c>
      <c r="E4131" t="s">
        <v>7292</v>
      </c>
      <c r="F4131" t="s">
        <v>7292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t="s">
        <v>75810</v>
      </c>
      <c r="M4131">
        <v>0</v>
      </c>
      <c r="N4131">
        <v>0</v>
      </c>
      <c r="O4131">
        <v>24017.625670000001</v>
      </c>
      <c r="P4131">
        <v>22177.15</v>
      </c>
      <c r="Q4131">
        <v>21125</v>
      </c>
      <c r="R4131">
        <v>2892.63</v>
      </c>
      <c r="S4131">
        <v>0</v>
      </c>
      <c r="T4131">
        <v>0</v>
      </c>
      <c r="U4131">
        <v>0</v>
      </c>
      <c r="V4131" s="1">
        <v>40483</v>
      </c>
      <c r="W4131">
        <v>14042.62</v>
      </c>
      <c r="Y4131" s="1">
        <v>41821</v>
      </c>
    </row>
    <row r="4132" spans="1:25" x14ac:dyDescent="0.25">
      <c r="A4132">
        <v>430920</v>
      </c>
      <c r="B4132">
        <v>0</v>
      </c>
      <c r="C4132" s="1">
        <v>28004</v>
      </c>
      <c r="D4132">
        <v>0</v>
      </c>
      <c r="E4132" t="s">
        <v>7292</v>
      </c>
      <c r="F4132" t="s">
        <v>7292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t="s">
        <v>75810</v>
      </c>
      <c r="M4132">
        <v>0</v>
      </c>
      <c r="N4132">
        <v>0</v>
      </c>
      <c r="O4132">
        <v>13864.67512</v>
      </c>
      <c r="P4132">
        <v>13824.59</v>
      </c>
      <c r="Q4132">
        <v>12000</v>
      </c>
      <c r="R4132">
        <v>1864.68</v>
      </c>
      <c r="S4132">
        <v>0</v>
      </c>
      <c r="T4132">
        <v>0</v>
      </c>
      <c r="U4132">
        <v>0</v>
      </c>
      <c r="V4132" s="1">
        <v>41122</v>
      </c>
      <c r="W4132">
        <v>406.84</v>
      </c>
      <c r="Y4132" s="1">
        <v>41122</v>
      </c>
    </row>
    <row r="4133" spans="1:25" x14ac:dyDescent="0.25">
      <c r="A4133">
        <v>430924</v>
      </c>
      <c r="B4133">
        <v>0</v>
      </c>
      <c r="C4133" s="1">
        <v>36251</v>
      </c>
      <c r="D4133">
        <v>3</v>
      </c>
      <c r="E4133" t="s">
        <v>7292</v>
      </c>
      <c r="F4133" t="s">
        <v>7292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t="s">
        <v>75810</v>
      </c>
      <c r="M4133">
        <v>0</v>
      </c>
      <c r="N4133">
        <v>0</v>
      </c>
      <c r="O4133">
        <v>9270.1725829999996</v>
      </c>
      <c r="P4133">
        <v>8912.48</v>
      </c>
      <c r="Q4133">
        <v>7775</v>
      </c>
      <c r="R4133">
        <v>1495.17</v>
      </c>
      <c r="S4133">
        <v>0</v>
      </c>
      <c r="T4133">
        <v>0</v>
      </c>
      <c r="U4133">
        <v>0</v>
      </c>
      <c r="V4133" s="1">
        <v>40940</v>
      </c>
      <c r="W4133">
        <v>1741.3</v>
      </c>
      <c r="Y4133" s="1">
        <v>40940</v>
      </c>
    </row>
    <row r="4134" spans="1:25" x14ac:dyDescent="0.25">
      <c r="A4134">
        <v>430951</v>
      </c>
      <c r="B4134">
        <v>0</v>
      </c>
      <c r="C4134" s="1">
        <v>34912</v>
      </c>
      <c r="D4134">
        <v>0</v>
      </c>
      <c r="E4134" t="s">
        <v>7292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t="s">
        <v>75810</v>
      </c>
      <c r="M4134">
        <v>0</v>
      </c>
      <c r="N4134">
        <v>0</v>
      </c>
      <c r="O4134">
        <v>24206.084999999999</v>
      </c>
      <c r="P4134">
        <v>18776.45</v>
      </c>
      <c r="Q4134">
        <v>19999.990000000002</v>
      </c>
      <c r="R4134">
        <v>4206.09</v>
      </c>
      <c r="S4134">
        <v>0</v>
      </c>
      <c r="T4134">
        <v>0</v>
      </c>
      <c r="U4134">
        <v>0</v>
      </c>
      <c r="V4134" s="1">
        <v>40969</v>
      </c>
      <c r="W4134">
        <v>3956.9</v>
      </c>
      <c r="Y4134" s="1">
        <v>41000</v>
      </c>
    </row>
    <row r="4135" spans="1:25" x14ac:dyDescent="0.25">
      <c r="A4135">
        <v>430962</v>
      </c>
      <c r="B4135">
        <v>0</v>
      </c>
      <c r="C4135" s="1">
        <v>36008</v>
      </c>
      <c r="D4135">
        <v>3</v>
      </c>
      <c r="E4135" t="s">
        <v>7292</v>
      </c>
      <c r="F4135" t="s">
        <v>7292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t="s">
        <v>75810</v>
      </c>
      <c r="M4135">
        <v>0</v>
      </c>
      <c r="N4135">
        <v>0</v>
      </c>
      <c r="O4135">
        <v>4048.08</v>
      </c>
      <c r="P4135">
        <v>4022.92</v>
      </c>
      <c r="Q4135">
        <v>3198.31</v>
      </c>
      <c r="R4135">
        <v>787.49</v>
      </c>
      <c r="S4135">
        <v>0</v>
      </c>
      <c r="T4135">
        <v>62.28</v>
      </c>
      <c r="U4135">
        <v>7.9362000000000004</v>
      </c>
      <c r="V4135" s="1">
        <v>41122</v>
      </c>
      <c r="W4135">
        <v>40</v>
      </c>
      <c r="Y4135" s="1">
        <v>41244</v>
      </c>
    </row>
    <row r="4136" spans="1:25" x14ac:dyDescent="0.25">
      <c r="A4136">
        <v>430963</v>
      </c>
      <c r="B4136">
        <v>2</v>
      </c>
      <c r="C4136" s="1">
        <v>37257</v>
      </c>
      <c r="D4136">
        <v>1</v>
      </c>
      <c r="E4136">
        <v>14</v>
      </c>
      <c r="F4136" t="s">
        <v>7292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t="s">
        <v>75810</v>
      </c>
      <c r="M4136">
        <v>0</v>
      </c>
      <c r="N4136">
        <v>0</v>
      </c>
      <c r="O4136">
        <v>6084.051528</v>
      </c>
      <c r="P4136">
        <v>5813.75</v>
      </c>
      <c r="Q4136">
        <v>5000</v>
      </c>
      <c r="R4136">
        <v>1084.05</v>
      </c>
      <c r="S4136">
        <v>0</v>
      </c>
      <c r="T4136">
        <v>0</v>
      </c>
      <c r="U4136">
        <v>0</v>
      </c>
      <c r="V4136" s="1">
        <v>41122</v>
      </c>
      <c r="W4136">
        <v>178.05</v>
      </c>
      <c r="Y4136" s="1">
        <v>42125</v>
      </c>
    </row>
    <row r="4137" spans="1:25" x14ac:dyDescent="0.25">
      <c r="A4137">
        <v>430971</v>
      </c>
      <c r="B4137">
        <v>0</v>
      </c>
      <c r="C4137" s="1">
        <v>37226</v>
      </c>
      <c r="D4137">
        <v>1</v>
      </c>
      <c r="E4137" t="s">
        <v>7292</v>
      </c>
      <c r="F4137" t="s">
        <v>7292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t="s">
        <v>75810</v>
      </c>
      <c r="M4137">
        <v>0</v>
      </c>
      <c r="N4137">
        <v>0</v>
      </c>
      <c r="O4137">
        <v>4443.88</v>
      </c>
      <c r="P4137">
        <v>2627.82</v>
      </c>
      <c r="Q4137">
        <v>2284.79</v>
      </c>
      <c r="R4137">
        <v>1134.21</v>
      </c>
      <c r="S4137">
        <v>0</v>
      </c>
      <c r="T4137">
        <v>1024.8800000000001</v>
      </c>
      <c r="U4137">
        <v>10.199999999999999</v>
      </c>
      <c r="V4137" s="1">
        <v>40148</v>
      </c>
      <c r="W4137">
        <v>855.73</v>
      </c>
      <c r="Y4137" s="1">
        <v>40299</v>
      </c>
    </row>
    <row r="4138" spans="1:25" x14ac:dyDescent="0.25">
      <c r="A4138">
        <v>430976</v>
      </c>
      <c r="B4138">
        <v>0</v>
      </c>
      <c r="C4138" s="1">
        <v>38108</v>
      </c>
      <c r="D4138">
        <v>1</v>
      </c>
      <c r="E4138" t="s">
        <v>7292</v>
      </c>
      <c r="F4138" t="s">
        <v>7292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t="s">
        <v>75810</v>
      </c>
      <c r="M4138">
        <v>0</v>
      </c>
      <c r="N4138">
        <v>0</v>
      </c>
      <c r="O4138">
        <v>7587.3213820000001</v>
      </c>
      <c r="P4138">
        <v>7560.22</v>
      </c>
      <c r="Q4138">
        <v>7000</v>
      </c>
      <c r="R4138">
        <v>587.32000000000005</v>
      </c>
      <c r="S4138">
        <v>0</v>
      </c>
      <c r="T4138">
        <v>0</v>
      </c>
      <c r="U4138">
        <v>0</v>
      </c>
      <c r="V4138" s="1">
        <v>40452</v>
      </c>
      <c r="W4138">
        <v>4713.0200000000004</v>
      </c>
      <c r="Y4138" s="1">
        <v>40483</v>
      </c>
    </row>
    <row r="4139" spans="1:25" x14ac:dyDescent="0.25">
      <c r="A4139">
        <v>430989</v>
      </c>
      <c r="B4139">
        <v>0</v>
      </c>
      <c r="C4139" s="1">
        <v>36404</v>
      </c>
      <c r="D4139">
        <v>0</v>
      </c>
      <c r="E4139" t="s">
        <v>7292</v>
      </c>
      <c r="F4139" t="s">
        <v>7292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t="s">
        <v>75810</v>
      </c>
      <c r="M4139">
        <v>0</v>
      </c>
      <c r="N4139">
        <v>0</v>
      </c>
      <c r="O4139">
        <v>19102.383590000001</v>
      </c>
      <c r="P4139">
        <v>17938.330000000002</v>
      </c>
      <c r="Q4139">
        <v>16000</v>
      </c>
      <c r="R4139">
        <v>3102.38</v>
      </c>
      <c r="S4139">
        <v>0</v>
      </c>
      <c r="T4139">
        <v>0</v>
      </c>
      <c r="U4139">
        <v>0</v>
      </c>
      <c r="V4139" s="1">
        <v>41122</v>
      </c>
      <c r="W4139">
        <v>589.44000000000005</v>
      </c>
      <c r="Y4139" s="1">
        <v>41122</v>
      </c>
    </row>
    <row r="4140" spans="1:25" x14ac:dyDescent="0.25">
      <c r="A4140">
        <v>431032</v>
      </c>
      <c r="B4140">
        <v>0</v>
      </c>
      <c r="C4140" s="1">
        <v>35034</v>
      </c>
      <c r="D4140">
        <v>3</v>
      </c>
      <c r="E4140" t="s">
        <v>7292</v>
      </c>
      <c r="F4140" t="s">
        <v>7292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t="s">
        <v>75810</v>
      </c>
      <c r="M4140">
        <v>0</v>
      </c>
      <c r="N4140">
        <v>0</v>
      </c>
      <c r="O4140">
        <v>7526.7539669999996</v>
      </c>
      <c r="P4140">
        <v>7495.39</v>
      </c>
      <c r="Q4140">
        <v>6000</v>
      </c>
      <c r="R4140">
        <v>1526.75</v>
      </c>
      <c r="S4140">
        <v>0</v>
      </c>
      <c r="T4140">
        <v>0</v>
      </c>
      <c r="U4140">
        <v>0</v>
      </c>
      <c r="V4140" s="1">
        <v>41122</v>
      </c>
      <c r="W4140">
        <v>215.89</v>
      </c>
      <c r="Y4140" s="1">
        <v>42278</v>
      </c>
    </row>
    <row r="4141" spans="1:25" x14ac:dyDescent="0.25">
      <c r="A4141">
        <v>431035</v>
      </c>
      <c r="B4141">
        <v>0</v>
      </c>
      <c r="C4141" s="1">
        <v>36404</v>
      </c>
      <c r="D4141">
        <v>1</v>
      </c>
      <c r="E4141" t="s">
        <v>7292</v>
      </c>
      <c r="F4141" t="s">
        <v>7292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t="s">
        <v>75810</v>
      </c>
      <c r="M4141">
        <v>0</v>
      </c>
      <c r="N4141">
        <v>0</v>
      </c>
      <c r="O4141">
        <v>7423.81</v>
      </c>
      <c r="P4141">
        <v>7159.82</v>
      </c>
      <c r="Q4141">
        <v>5654.73</v>
      </c>
      <c r="R4141">
        <v>1756.31</v>
      </c>
      <c r="S4141">
        <v>0</v>
      </c>
      <c r="T4141">
        <v>12.77</v>
      </c>
      <c r="U4141">
        <v>4.6100000000000003</v>
      </c>
      <c r="V4141" s="1">
        <v>40544</v>
      </c>
      <c r="W4141">
        <v>464.04</v>
      </c>
      <c r="Y4141" s="1">
        <v>42491</v>
      </c>
    </row>
    <row r="4142" spans="1:25" x14ac:dyDescent="0.25">
      <c r="A4142">
        <v>431052</v>
      </c>
      <c r="B4142">
        <v>0</v>
      </c>
      <c r="C4142" s="1">
        <v>36192</v>
      </c>
      <c r="D4142">
        <v>0</v>
      </c>
      <c r="E4142" t="s">
        <v>7292</v>
      </c>
      <c r="F4142" t="s">
        <v>7292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t="s">
        <v>75810</v>
      </c>
      <c r="M4142">
        <v>0</v>
      </c>
      <c r="N4142">
        <v>0</v>
      </c>
      <c r="O4142">
        <v>10751.776030000001</v>
      </c>
      <c r="P4142">
        <v>10751.78</v>
      </c>
      <c r="Q4142">
        <v>9600</v>
      </c>
      <c r="R4142">
        <v>1151.78</v>
      </c>
      <c r="S4142">
        <v>0</v>
      </c>
      <c r="T4142">
        <v>0</v>
      </c>
      <c r="U4142">
        <v>0</v>
      </c>
      <c r="V4142" s="1">
        <v>41395</v>
      </c>
      <c r="W4142">
        <v>336.54</v>
      </c>
      <c r="Y4142" s="1">
        <v>41699</v>
      </c>
    </row>
    <row r="4143" spans="1:25" x14ac:dyDescent="0.25">
      <c r="A4143">
        <v>431061</v>
      </c>
      <c r="B4143">
        <v>2</v>
      </c>
      <c r="C4143" s="1">
        <v>37257</v>
      </c>
      <c r="D4143">
        <v>1</v>
      </c>
      <c r="E4143">
        <v>19</v>
      </c>
      <c r="F4143" t="s">
        <v>7292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t="s">
        <v>75810</v>
      </c>
      <c r="M4143">
        <v>0</v>
      </c>
      <c r="N4143">
        <v>0</v>
      </c>
      <c r="O4143">
        <v>7947.0090559999999</v>
      </c>
      <c r="P4143">
        <v>7811.26</v>
      </c>
      <c r="Q4143">
        <v>7000</v>
      </c>
      <c r="R4143">
        <v>947.01</v>
      </c>
      <c r="S4143">
        <v>0</v>
      </c>
      <c r="T4143">
        <v>0</v>
      </c>
      <c r="U4143">
        <v>0</v>
      </c>
      <c r="V4143" s="1">
        <v>40360</v>
      </c>
      <c r="W4143">
        <v>5470.42</v>
      </c>
      <c r="Y4143" s="1">
        <v>41306</v>
      </c>
    </row>
    <row r="4144" spans="1:25" x14ac:dyDescent="0.25">
      <c r="A4144">
        <v>431070</v>
      </c>
      <c r="B4144">
        <v>0</v>
      </c>
      <c r="C4144" s="1">
        <v>36434</v>
      </c>
      <c r="D4144">
        <v>1</v>
      </c>
      <c r="E4144" t="s">
        <v>7292</v>
      </c>
      <c r="F4144" t="s">
        <v>7292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t="s">
        <v>75810</v>
      </c>
      <c r="M4144">
        <v>0</v>
      </c>
      <c r="N4144">
        <v>0</v>
      </c>
      <c r="O4144">
        <v>15749.81</v>
      </c>
      <c r="P4144">
        <v>9921.94</v>
      </c>
      <c r="Q4144">
        <v>11036.41</v>
      </c>
      <c r="R4144">
        <v>4700.99</v>
      </c>
      <c r="S4144">
        <v>0</v>
      </c>
      <c r="T4144">
        <v>12.41</v>
      </c>
      <c r="U4144">
        <v>5.25</v>
      </c>
      <c r="V4144" s="1">
        <v>40575</v>
      </c>
      <c r="W4144">
        <v>875.04</v>
      </c>
      <c r="Y4144" s="1">
        <v>42491</v>
      </c>
    </row>
    <row r="4145" spans="1:25" x14ac:dyDescent="0.25">
      <c r="A4145">
        <v>431072</v>
      </c>
      <c r="B4145">
        <v>0</v>
      </c>
      <c r="C4145" s="1">
        <v>33786</v>
      </c>
      <c r="D4145">
        <v>0</v>
      </c>
      <c r="E4145" t="s">
        <v>7292</v>
      </c>
      <c r="F4145" t="s">
        <v>7292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t="s">
        <v>75810</v>
      </c>
      <c r="M4145">
        <v>0</v>
      </c>
      <c r="N4145">
        <v>0</v>
      </c>
      <c r="O4145">
        <v>21930.09073</v>
      </c>
      <c r="P4145">
        <v>20691.37</v>
      </c>
      <c r="Q4145">
        <v>17300</v>
      </c>
      <c r="R4145">
        <v>4630.09</v>
      </c>
      <c r="S4145">
        <v>0</v>
      </c>
      <c r="T4145">
        <v>0</v>
      </c>
      <c r="U4145">
        <v>0</v>
      </c>
      <c r="V4145" s="1">
        <v>41334</v>
      </c>
      <c r="W4145">
        <v>10467.83</v>
      </c>
      <c r="Y4145" s="1">
        <v>41518</v>
      </c>
    </row>
    <row r="4146" spans="1:25" x14ac:dyDescent="0.25">
      <c r="A4146">
        <v>431081</v>
      </c>
      <c r="B4146">
        <v>0</v>
      </c>
      <c r="C4146" s="1">
        <v>36192</v>
      </c>
      <c r="D4146">
        <v>0</v>
      </c>
      <c r="E4146" t="s">
        <v>7292</v>
      </c>
      <c r="F4146" t="s">
        <v>7292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t="s">
        <v>75810</v>
      </c>
      <c r="M4146">
        <v>0</v>
      </c>
      <c r="N4146">
        <v>0</v>
      </c>
      <c r="O4146">
        <v>10306.58</v>
      </c>
      <c r="P4146">
        <v>9856.42</v>
      </c>
      <c r="Q4146">
        <v>7750.15</v>
      </c>
      <c r="R4146">
        <v>2115.92</v>
      </c>
      <c r="S4146">
        <v>0</v>
      </c>
      <c r="T4146">
        <v>440.51</v>
      </c>
      <c r="U4146">
        <v>79.291799999999995</v>
      </c>
      <c r="V4146" s="1">
        <v>40848</v>
      </c>
      <c r="W4146">
        <v>365.6</v>
      </c>
      <c r="Y4146" s="1">
        <v>41000</v>
      </c>
    </row>
    <row r="4147" spans="1:25" x14ac:dyDescent="0.25">
      <c r="A4147">
        <v>431096</v>
      </c>
      <c r="B4147">
        <v>0</v>
      </c>
      <c r="C4147" s="1">
        <v>34731</v>
      </c>
      <c r="D4147">
        <v>3</v>
      </c>
      <c r="E4147">
        <v>61</v>
      </c>
      <c r="F4147" t="s">
        <v>7292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t="s">
        <v>75810</v>
      </c>
      <c r="M4147">
        <v>0</v>
      </c>
      <c r="N4147">
        <v>0</v>
      </c>
      <c r="O4147">
        <v>9254.2638829999996</v>
      </c>
      <c r="P4147">
        <v>9254.26</v>
      </c>
      <c r="Q4147">
        <v>8000</v>
      </c>
      <c r="R4147">
        <v>1254.26</v>
      </c>
      <c r="S4147">
        <v>0</v>
      </c>
      <c r="T4147">
        <v>0</v>
      </c>
      <c r="U4147">
        <v>0</v>
      </c>
      <c r="V4147" s="1">
        <v>40603</v>
      </c>
      <c r="W4147">
        <v>10</v>
      </c>
      <c r="Y4147" s="1">
        <v>41821</v>
      </c>
    </row>
    <row r="4148" spans="1:25" x14ac:dyDescent="0.25">
      <c r="A4148">
        <v>431097</v>
      </c>
      <c r="B4148">
        <v>0</v>
      </c>
      <c r="C4148" s="1">
        <v>36220</v>
      </c>
      <c r="D4148">
        <v>3</v>
      </c>
      <c r="E4148" t="s">
        <v>7292</v>
      </c>
      <c r="F4148" t="s">
        <v>7292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t="s">
        <v>75810</v>
      </c>
      <c r="M4148">
        <v>0</v>
      </c>
      <c r="N4148">
        <v>0</v>
      </c>
      <c r="O4148">
        <v>9201.4210980000007</v>
      </c>
      <c r="P4148">
        <v>9201.42</v>
      </c>
      <c r="Q4148">
        <v>8000</v>
      </c>
      <c r="R4148">
        <v>1201.42</v>
      </c>
      <c r="S4148">
        <v>0</v>
      </c>
      <c r="T4148">
        <v>0</v>
      </c>
      <c r="U4148">
        <v>0</v>
      </c>
      <c r="V4148" s="1">
        <v>41122</v>
      </c>
      <c r="W4148">
        <v>287.75</v>
      </c>
      <c r="Y4148" s="1">
        <v>42491</v>
      </c>
    </row>
    <row r="4149" spans="1:25" x14ac:dyDescent="0.25">
      <c r="A4149">
        <v>431106</v>
      </c>
      <c r="B4149">
        <v>0</v>
      </c>
      <c r="C4149" s="1">
        <v>35309</v>
      </c>
      <c r="D4149">
        <v>0</v>
      </c>
      <c r="E4149">
        <v>71</v>
      </c>
      <c r="F4149" t="s">
        <v>7292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t="s">
        <v>75810</v>
      </c>
      <c r="M4149">
        <v>0</v>
      </c>
      <c r="N4149">
        <v>0</v>
      </c>
      <c r="O4149">
        <v>9035.8497889999999</v>
      </c>
      <c r="P4149">
        <v>9035.85</v>
      </c>
      <c r="Q4149">
        <v>7500</v>
      </c>
      <c r="R4149">
        <v>1535.85</v>
      </c>
      <c r="S4149">
        <v>0</v>
      </c>
      <c r="T4149">
        <v>0</v>
      </c>
      <c r="U4149">
        <v>0</v>
      </c>
      <c r="V4149" s="1">
        <v>41122</v>
      </c>
      <c r="W4149">
        <v>269.82</v>
      </c>
      <c r="Y4149" s="1">
        <v>42248</v>
      </c>
    </row>
    <row r="4150" spans="1:25" x14ac:dyDescent="0.25">
      <c r="A4150">
        <v>431113</v>
      </c>
      <c r="B4150">
        <v>0</v>
      </c>
      <c r="C4150" s="1">
        <v>35827</v>
      </c>
      <c r="D4150">
        <v>2</v>
      </c>
      <c r="E4150" t="s">
        <v>7292</v>
      </c>
      <c r="F4150" t="s">
        <v>7292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t="s">
        <v>75810</v>
      </c>
      <c r="M4150">
        <v>0</v>
      </c>
      <c r="N4150">
        <v>0</v>
      </c>
      <c r="O4150">
        <v>4472.4689150000004</v>
      </c>
      <c r="P4150">
        <v>4325.03</v>
      </c>
      <c r="Q4150">
        <v>4000</v>
      </c>
      <c r="R4150">
        <v>472.47</v>
      </c>
      <c r="S4150">
        <v>0</v>
      </c>
      <c r="T4150">
        <v>0</v>
      </c>
      <c r="U4150">
        <v>0</v>
      </c>
      <c r="V4150" s="1">
        <v>41153</v>
      </c>
      <c r="W4150">
        <v>137.08000000000001</v>
      </c>
      <c r="Y4150" s="1">
        <v>41153</v>
      </c>
    </row>
    <row r="4151" spans="1:25" x14ac:dyDescent="0.25">
      <c r="A4151">
        <v>431119</v>
      </c>
      <c r="B4151">
        <v>0</v>
      </c>
      <c r="C4151" s="1">
        <v>35886</v>
      </c>
      <c r="D4151">
        <v>3</v>
      </c>
      <c r="E4151" t="s">
        <v>7292</v>
      </c>
      <c r="F4151" t="s">
        <v>7292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t="s">
        <v>75810</v>
      </c>
      <c r="M4151">
        <v>0</v>
      </c>
      <c r="N4151">
        <v>0</v>
      </c>
      <c r="O4151">
        <v>7900.6954750000004</v>
      </c>
      <c r="P4151">
        <v>7860.61</v>
      </c>
      <c r="Q4151">
        <v>7000</v>
      </c>
      <c r="R4151">
        <v>900.7</v>
      </c>
      <c r="S4151">
        <v>0</v>
      </c>
      <c r="T4151">
        <v>0</v>
      </c>
      <c r="U4151">
        <v>0</v>
      </c>
      <c r="V4151" s="1">
        <v>40878</v>
      </c>
      <c r="W4151">
        <v>862.51</v>
      </c>
      <c r="Y4151" s="1">
        <v>41821</v>
      </c>
    </row>
    <row r="4152" spans="1:25" x14ac:dyDescent="0.25">
      <c r="A4152">
        <v>431130</v>
      </c>
      <c r="B4152">
        <v>0</v>
      </c>
      <c r="C4152" s="1">
        <v>34243</v>
      </c>
      <c r="D4152">
        <v>0</v>
      </c>
      <c r="E4152" t="s">
        <v>7292</v>
      </c>
      <c r="F4152" t="s">
        <v>7292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t="s">
        <v>75810</v>
      </c>
      <c r="M4152">
        <v>0</v>
      </c>
      <c r="N4152">
        <v>0</v>
      </c>
      <c r="O4152">
        <v>3430.1745329999999</v>
      </c>
      <c r="P4152">
        <v>3373</v>
      </c>
      <c r="Q4152">
        <v>3000</v>
      </c>
      <c r="R4152">
        <v>430.17</v>
      </c>
      <c r="S4152">
        <v>0</v>
      </c>
      <c r="T4152">
        <v>0</v>
      </c>
      <c r="U4152">
        <v>0</v>
      </c>
      <c r="V4152" s="1">
        <v>40634</v>
      </c>
      <c r="W4152">
        <v>1559.57</v>
      </c>
      <c r="Y4152" s="1">
        <v>41944</v>
      </c>
    </row>
    <row r="4153" spans="1:25" x14ac:dyDescent="0.25">
      <c r="A4153">
        <v>431155</v>
      </c>
      <c r="B4153">
        <v>0</v>
      </c>
      <c r="C4153" s="1">
        <v>33635</v>
      </c>
      <c r="D4153">
        <v>3</v>
      </c>
      <c r="E4153" t="s">
        <v>7292</v>
      </c>
      <c r="F4153" t="s">
        <v>7292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t="s">
        <v>75810</v>
      </c>
      <c r="M4153">
        <v>0</v>
      </c>
      <c r="N4153">
        <v>0</v>
      </c>
      <c r="O4153">
        <v>10294.56244</v>
      </c>
      <c r="P4153">
        <v>10180.18</v>
      </c>
      <c r="Q4153">
        <v>9000</v>
      </c>
      <c r="R4153">
        <v>1294.56</v>
      </c>
      <c r="S4153">
        <v>0</v>
      </c>
      <c r="T4153">
        <v>0</v>
      </c>
      <c r="U4153">
        <v>0</v>
      </c>
      <c r="V4153" s="1">
        <v>41153</v>
      </c>
      <c r="W4153">
        <v>309.88</v>
      </c>
      <c r="Y4153" s="1">
        <v>41791</v>
      </c>
    </row>
    <row r="4154" spans="1:25" x14ac:dyDescent="0.25">
      <c r="A4154">
        <v>431164</v>
      </c>
      <c r="B4154">
        <v>0</v>
      </c>
      <c r="C4154" s="1">
        <v>37165</v>
      </c>
      <c r="D4154">
        <v>0</v>
      </c>
      <c r="E4154" t="s">
        <v>7292</v>
      </c>
      <c r="F4154" t="s">
        <v>7292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t="s">
        <v>75810</v>
      </c>
      <c r="M4154">
        <v>0</v>
      </c>
      <c r="N4154">
        <v>0</v>
      </c>
      <c r="O4154">
        <v>7987.9063990000004</v>
      </c>
      <c r="P4154">
        <v>7957.65</v>
      </c>
      <c r="Q4154">
        <v>6600</v>
      </c>
      <c r="R4154">
        <v>1387.91</v>
      </c>
      <c r="S4154">
        <v>0</v>
      </c>
      <c r="T4154">
        <v>0</v>
      </c>
      <c r="U4154">
        <v>0</v>
      </c>
      <c r="V4154" s="1">
        <v>41122</v>
      </c>
      <c r="W4154">
        <v>226</v>
      </c>
      <c r="Y4154" s="1">
        <v>41395</v>
      </c>
    </row>
    <row r="4155" spans="1:25" x14ac:dyDescent="0.25">
      <c r="A4155">
        <v>431170</v>
      </c>
      <c r="B4155">
        <v>1</v>
      </c>
      <c r="C4155" s="1">
        <v>38565</v>
      </c>
      <c r="D4155">
        <v>2</v>
      </c>
      <c r="E4155">
        <v>20</v>
      </c>
      <c r="F4155" t="s">
        <v>7292</v>
      </c>
      <c r="G4155">
        <v>4</v>
      </c>
      <c r="H4155">
        <v>0</v>
      </c>
      <c r="I4155">
        <v>0</v>
      </c>
      <c r="J4155">
        <v>0</v>
      </c>
      <c r="K4155">
        <v>13</v>
      </c>
      <c r="L4155" t="s">
        <v>75810</v>
      </c>
      <c r="M4155">
        <v>0</v>
      </c>
      <c r="N4155">
        <v>0</v>
      </c>
      <c r="O4155">
        <v>5058</v>
      </c>
      <c r="P4155">
        <v>4805.1000000000004</v>
      </c>
      <c r="Q4155">
        <v>5000</v>
      </c>
      <c r="R4155">
        <v>58</v>
      </c>
      <c r="S4155">
        <v>0</v>
      </c>
      <c r="T4155">
        <v>0</v>
      </c>
      <c r="U4155">
        <v>0</v>
      </c>
      <c r="V4155" s="1">
        <v>40087</v>
      </c>
      <c r="W4155">
        <v>5058.62</v>
      </c>
      <c r="Y4155" s="1">
        <v>40087</v>
      </c>
    </row>
    <row r="4156" spans="1:25" x14ac:dyDescent="0.25">
      <c r="A4156">
        <v>431183</v>
      </c>
      <c r="B4156">
        <v>0</v>
      </c>
      <c r="C4156" s="1">
        <v>34213</v>
      </c>
      <c r="D4156">
        <v>1</v>
      </c>
      <c r="E4156" t="s">
        <v>7292</v>
      </c>
      <c r="F4156" t="s">
        <v>7292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t="s">
        <v>75810</v>
      </c>
      <c r="M4156">
        <v>0</v>
      </c>
      <c r="N4156">
        <v>0</v>
      </c>
      <c r="O4156">
        <v>2878.3708280000001</v>
      </c>
      <c r="P4156">
        <v>2818.4</v>
      </c>
      <c r="Q4156">
        <v>2400</v>
      </c>
      <c r="R4156">
        <v>478.37</v>
      </c>
      <c r="S4156">
        <v>0</v>
      </c>
      <c r="T4156">
        <v>0</v>
      </c>
      <c r="U4156">
        <v>0</v>
      </c>
      <c r="V4156" s="1">
        <v>41122</v>
      </c>
      <c r="W4156">
        <v>85.32</v>
      </c>
      <c r="Y4156" s="1">
        <v>41122</v>
      </c>
    </row>
    <row r="4157" spans="1:25" x14ac:dyDescent="0.25">
      <c r="A4157">
        <v>431198</v>
      </c>
      <c r="B4157">
        <v>0</v>
      </c>
      <c r="C4157" s="1">
        <v>36739</v>
      </c>
      <c r="D4157">
        <v>2</v>
      </c>
      <c r="E4157">
        <v>35</v>
      </c>
      <c r="F4157" t="s">
        <v>7292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t="s">
        <v>75810</v>
      </c>
      <c r="M4157">
        <v>0</v>
      </c>
      <c r="N4157">
        <v>0</v>
      </c>
      <c r="O4157">
        <v>2531.2764309999998</v>
      </c>
      <c r="P4157">
        <v>2531.2800000000002</v>
      </c>
      <c r="Q4157">
        <v>2000</v>
      </c>
      <c r="R4157">
        <v>531.28</v>
      </c>
      <c r="S4157">
        <v>0</v>
      </c>
      <c r="T4157">
        <v>0</v>
      </c>
      <c r="U4157">
        <v>0</v>
      </c>
      <c r="V4157" s="1">
        <v>41153</v>
      </c>
      <c r="W4157">
        <v>79.900000000000006</v>
      </c>
      <c r="Y4157" s="1">
        <v>41153</v>
      </c>
    </row>
    <row r="4158" spans="1:25" x14ac:dyDescent="0.25">
      <c r="A4158">
        <v>431200</v>
      </c>
      <c r="B4158">
        <v>0</v>
      </c>
      <c r="C4158" s="1">
        <v>34213</v>
      </c>
      <c r="D4158">
        <v>2</v>
      </c>
      <c r="E4158" t="s">
        <v>7292</v>
      </c>
      <c r="F4158" t="s">
        <v>7292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t="s">
        <v>75810</v>
      </c>
      <c r="M4158">
        <v>0</v>
      </c>
      <c r="N4158">
        <v>0</v>
      </c>
      <c r="O4158">
        <v>8332.8172990000003</v>
      </c>
      <c r="P4158">
        <v>8332.82</v>
      </c>
      <c r="Q4158">
        <v>7400</v>
      </c>
      <c r="R4158">
        <v>932.82</v>
      </c>
      <c r="S4158">
        <v>0</v>
      </c>
      <c r="T4158">
        <v>0</v>
      </c>
      <c r="U4158">
        <v>0</v>
      </c>
      <c r="V4158" s="1">
        <v>41030</v>
      </c>
      <c r="W4158">
        <v>40.729999999999997</v>
      </c>
      <c r="Y4158" s="1">
        <v>41306</v>
      </c>
    </row>
    <row r="4159" spans="1:25" x14ac:dyDescent="0.25">
      <c r="A4159">
        <v>431215</v>
      </c>
      <c r="B4159">
        <v>1</v>
      </c>
      <c r="C4159" s="1">
        <v>38078</v>
      </c>
      <c r="D4159">
        <v>0</v>
      </c>
      <c r="E4159">
        <v>18</v>
      </c>
      <c r="F4159" t="s">
        <v>7292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t="s">
        <v>75810</v>
      </c>
      <c r="M4159">
        <v>0</v>
      </c>
      <c r="N4159">
        <v>0</v>
      </c>
      <c r="O4159">
        <v>5890.8997319999999</v>
      </c>
      <c r="P4159">
        <v>5890.9</v>
      </c>
      <c r="Q4159">
        <v>4700</v>
      </c>
      <c r="R4159">
        <v>1190.9000000000001</v>
      </c>
      <c r="S4159">
        <v>0</v>
      </c>
      <c r="T4159">
        <v>0</v>
      </c>
      <c r="U4159">
        <v>0</v>
      </c>
      <c r="V4159" s="1">
        <v>41122</v>
      </c>
      <c r="W4159">
        <v>166.05</v>
      </c>
      <c r="Y4159" s="1">
        <v>42370</v>
      </c>
    </row>
    <row r="4160" spans="1:25" x14ac:dyDescent="0.25">
      <c r="A4160">
        <v>431218</v>
      </c>
      <c r="B4160">
        <v>0</v>
      </c>
      <c r="C4160" s="1">
        <v>37987</v>
      </c>
      <c r="D4160">
        <v>1</v>
      </c>
      <c r="E4160" t="s">
        <v>7292</v>
      </c>
      <c r="F4160" t="s">
        <v>7292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t="s">
        <v>75810</v>
      </c>
      <c r="M4160">
        <v>0</v>
      </c>
      <c r="N4160">
        <v>0</v>
      </c>
      <c r="O4160">
        <v>1401.87</v>
      </c>
      <c r="P4160">
        <v>1366.82</v>
      </c>
      <c r="Q4160">
        <v>744.82</v>
      </c>
      <c r="R4160">
        <v>330.42</v>
      </c>
      <c r="S4160">
        <v>0</v>
      </c>
      <c r="T4160">
        <v>326.63</v>
      </c>
      <c r="U4160">
        <v>3.21</v>
      </c>
      <c r="V4160" s="1">
        <v>40148</v>
      </c>
      <c r="W4160">
        <v>268.95</v>
      </c>
      <c r="Y4160" s="1">
        <v>42461</v>
      </c>
    </row>
    <row r="4161" spans="1:25" x14ac:dyDescent="0.25">
      <c r="A4161">
        <v>431261</v>
      </c>
      <c r="B4161">
        <v>0</v>
      </c>
      <c r="C4161" s="1">
        <v>38718</v>
      </c>
      <c r="D4161">
        <v>0</v>
      </c>
      <c r="E4161" t="s">
        <v>7292</v>
      </c>
      <c r="F4161" t="s">
        <v>7292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t="s">
        <v>75810</v>
      </c>
      <c r="M4161">
        <v>0</v>
      </c>
      <c r="N4161">
        <v>0</v>
      </c>
      <c r="O4161">
        <v>1831.769096</v>
      </c>
      <c r="P4161">
        <v>1831.77</v>
      </c>
      <c r="Q4161">
        <v>1500</v>
      </c>
      <c r="R4161">
        <v>331.77</v>
      </c>
      <c r="S4161">
        <v>0</v>
      </c>
      <c r="T4161">
        <v>0</v>
      </c>
      <c r="U4161">
        <v>0</v>
      </c>
      <c r="V4161" s="1">
        <v>41122</v>
      </c>
      <c r="W4161">
        <v>59.48</v>
      </c>
      <c r="Y4161" s="1">
        <v>41122</v>
      </c>
    </row>
    <row r="4162" spans="1:25" x14ac:dyDescent="0.25">
      <c r="A4162">
        <v>431288</v>
      </c>
      <c r="B4162">
        <v>0</v>
      </c>
      <c r="C4162" s="1">
        <v>38899</v>
      </c>
      <c r="D4162">
        <v>1</v>
      </c>
      <c r="E4162" t="s">
        <v>7292</v>
      </c>
      <c r="F4162" t="s">
        <v>7292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t="s">
        <v>75810</v>
      </c>
      <c r="M4162">
        <v>0</v>
      </c>
      <c r="N4162">
        <v>0</v>
      </c>
      <c r="O4162">
        <v>10689.840990000001</v>
      </c>
      <c r="P4162">
        <v>10534.46</v>
      </c>
      <c r="Q4162">
        <v>8600</v>
      </c>
      <c r="R4162">
        <v>2089.84</v>
      </c>
      <c r="S4162">
        <v>0</v>
      </c>
      <c r="T4162">
        <v>0</v>
      </c>
      <c r="U4162">
        <v>0</v>
      </c>
      <c r="V4162" s="1">
        <v>41000</v>
      </c>
      <c r="W4162">
        <v>1472.27</v>
      </c>
      <c r="Y4162" s="1">
        <v>42491</v>
      </c>
    </row>
    <row r="4163" spans="1:25" x14ac:dyDescent="0.25">
      <c r="A4163">
        <v>431294</v>
      </c>
      <c r="B4163">
        <v>0</v>
      </c>
      <c r="C4163" s="1">
        <v>38292</v>
      </c>
      <c r="D4163">
        <v>3</v>
      </c>
      <c r="E4163" t="s">
        <v>7292</v>
      </c>
      <c r="F4163" t="s">
        <v>7292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t="s">
        <v>75810</v>
      </c>
      <c r="M4163">
        <v>0</v>
      </c>
      <c r="N4163">
        <v>0</v>
      </c>
      <c r="O4163">
        <v>3945.5139650000001</v>
      </c>
      <c r="P4163">
        <v>3945.51</v>
      </c>
      <c r="Q4163">
        <v>3500</v>
      </c>
      <c r="R4163">
        <v>445.51</v>
      </c>
      <c r="S4163">
        <v>0</v>
      </c>
      <c r="T4163">
        <v>0</v>
      </c>
      <c r="U4163">
        <v>0</v>
      </c>
      <c r="V4163" s="1">
        <v>41091</v>
      </c>
      <c r="W4163">
        <v>19.350000000000001</v>
      </c>
      <c r="Y4163" s="1">
        <v>42491</v>
      </c>
    </row>
    <row r="4164" spans="1:25" x14ac:dyDescent="0.25">
      <c r="A4164">
        <v>431299</v>
      </c>
      <c r="B4164">
        <v>0</v>
      </c>
      <c r="C4164" s="1">
        <v>37561</v>
      </c>
      <c r="D4164">
        <v>1</v>
      </c>
      <c r="E4164" t="s">
        <v>7292</v>
      </c>
      <c r="F4164" t="s">
        <v>7292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t="s">
        <v>75810</v>
      </c>
      <c r="M4164">
        <v>0</v>
      </c>
      <c r="N4164">
        <v>0</v>
      </c>
      <c r="O4164">
        <v>8349.7427559999996</v>
      </c>
      <c r="P4164">
        <v>7902.44</v>
      </c>
      <c r="Q4164">
        <v>7000</v>
      </c>
      <c r="R4164">
        <v>1349.74</v>
      </c>
      <c r="S4164">
        <v>0</v>
      </c>
      <c r="T4164">
        <v>0</v>
      </c>
      <c r="U4164">
        <v>0</v>
      </c>
      <c r="V4164" s="1">
        <v>41122</v>
      </c>
      <c r="W4164">
        <v>261.52</v>
      </c>
      <c r="Y4164" s="1">
        <v>42278</v>
      </c>
    </row>
    <row r="4165" spans="1:25" x14ac:dyDescent="0.25">
      <c r="A4165">
        <v>431302</v>
      </c>
      <c r="B4165">
        <v>0</v>
      </c>
      <c r="C4165" s="1">
        <v>27881</v>
      </c>
      <c r="D4165">
        <v>1</v>
      </c>
      <c r="E4165">
        <v>54</v>
      </c>
      <c r="F4165" t="s">
        <v>7292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t="s">
        <v>75810</v>
      </c>
      <c r="M4165">
        <v>0</v>
      </c>
      <c r="N4165">
        <v>0</v>
      </c>
      <c r="O4165">
        <v>24095.613890000001</v>
      </c>
      <c r="P4165">
        <v>24095.61</v>
      </c>
      <c r="Q4165">
        <v>20000</v>
      </c>
      <c r="R4165">
        <v>4095.61</v>
      </c>
      <c r="S4165">
        <v>0</v>
      </c>
      <c r="T4165">
        <v>0</v>
      </c>
      <c r="U4165">
        <v>0</v>
      </c>
      <c r="V4165" s="1">
        <v>41122</v>
      </c>
      <c r="W4165">
        <v>691.85</v>
      </c>
      <c r="Y4165" s="1">
        <v>42370</v>
      </c>
    </row>
    <row r="4166" spans="1:25" x14ac:dyDescent="0.25">
      <c r="A4166">
        <v>431408</v>
      </c>
      <c r="B4166">
        <v>0</v>
      </c>
      <c r="C4166" s="1">
        <v>37834</v>
      </c>
      <c r="D4166">
        <v>2</v>
      </c>
      <c r="E4166" t="s">
        <v>7292</v>
      </c>
      <c r="F4166" t="s">
        <v>7292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t="s">
        <v>75810</v>
      </c>
      <c r="M4166">
        <v>0</v>
      </c>
      <c r="N4166">
        <v>0</v>
      </c>
      <c r="O4166">
        <v>11437.696</v>
      </c>
      <c r="P4166">
        <v>11380.51</v>
      </c>
      <c r="Q4166">
        <v>10000</v>
      </c>
      <c r="R4166">
        <v>1437.7</v>
      </c>
      <c r="S4166">
        <v>0</v>
      </c>
      <c r="T4166">
        <v>0</v>
      </c>
      <c r="U4166">
        <v>0</v>
      </c>
      <c r="V4166" s="1">
        <v>41122</v>
      </c>
      <c r="W4166">
        <v>341.59</v>
      </c>
      <c r="Y4166" s="1">
        <v>41122</v>
      </c>
    </row>
    <row r="4167" spans="1:25" x14ac:dyDescent="0.25">
      <c r="A4167">
        <v>431418</v>
      </c>
      <c r="B4167">
        <v>0</v>
      </c>
      <c r="C4167" s="1">
        <v>38169</v>
      </c>
      <c r="D4167">
        <v>1</v>
      </c>
      <c r="E4167" t="s">
        <v>7292</v>
      </c>
      <c r="F4167" t="s">
        <v>7292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t="s">
        <v>75810</v>
      </c>
      <c r="M4167">
        <v>0</v>
      </c>
      <c r="N4167">
        <v>0</v>
      </c>
      <c r="O4167">
        <v>8891.9776870000005</v>
      </c>
      <c r="P4167">
        <v>8151.08</v>
      </c>
      <c r="Q4167">
        <v>7200</v>
      </c>
      <c r="R4167">
        <v>1691.98</v>
      </c>
      <c r="S4167">
        <v>0</v>
      </c>
      <c r="T4167">
        <v>0</v>
      </c>
      <c r="U4167">
        <v>0</v>
      </c>
      <c r="V4167" s="1">
        <v>41122</v>
      </c>
      <c r="W4167">
        <v>264.06</v>
      </c>
      <c r="Y4167" s="1">
        <v>41671</v>
      </c>
    </row>
    <row r="4168" spans="1:25" x14ac:dyDescent="0.25">
      <c r="A4168">
        <v>431433</v>
      </c>
      <c r="B4168">
        <v>0</v>
      </c>
      <c r="C4168" s="1">
        <v>34820</v>
      </c>
      <c r="D4168">
        <v>2</v>
      </c>
      <c r="E4168">
        <v>60</v>
      </c>
      <c r="F4168" t="s">
        <v>7292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t="s">
        <v>75810</v>
      </c>
      <c r="M4168">
        <v>0</v>
      </c>
      <c r="N4168">
        <v>0</v>
      </c>
      <c r="O4168">
        <v>2543.5700000000002</v>
      </c>
      <c r="P4168">
        <v>2543.5700000000002</v>
      </c>
      <c r="Q4168">
        <v>2500</v>
      </c>
      <c r="R4168">
        <v>43.57</v>
      </c>
      <c r="S4168">
        <v>0</v>
      </c>
      <c r="T4168">
        <v>0</v>
      </c>
      <c r="U4168">
        <v>0</v>
      </c>
      <c r="V4168" s="1">
        <v>40087</v>
      </c>
      <c r="W4168">
        <v>2043.73</v>
      </c>
      <c r="Y4168" s="1">
        <v>40422</v>
      </c>
    </row>
    <row r="4169" spans="1:25" x14ac:dyDescent="0.25">
      <c r="A4169">
        <v>431443</v>
      </c>
      <c r="B4169">
        <v>0</v>
      </c>
      <c r="C4169" s="1">
        <v>37987</v>
      </c>
      <c r="D4169">
        <v>0</v>
      </c>
      <c r="E4169" t="s">
        <v>7292</v>
      </c>
      <c r="F4169" t="s">
        <v>7292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t="s">
        <v>75810</v>
      </c>
      <c r="M4169">
        <v>0</v>
      </c>
      <c r="N4169">
        <v>0</v>
      </c>
      <c r="O4169">
        <v>5840.8083280000001</v>
      </c>
      <c r="P4169">
        <v>5536.6</v>
      </c>
      <c r="Q4169">
        <v>4800</v>
      </c>
      <c r="R4169">
        <v>1040.81</v>
      </c>
      <c r="S4169">
        <v>0</v>
      </c>
      <c r="T4169">
        <v>0</v>
      </c>
      <c r="U4169">
        <v>0</v>
      </c>
      <c r="V4169" s="1">
        <v>41122</v>
      </c>
      <c r="W4169">
        <v>170.08</v>
      </c>
      <c r="Y4169" s="1">
        <v>42491</v>
      </c>
    </row>
    <row r="4170" spans="1:25" x14ac:dyDescent="0.25">
      <c r="A4170">
        <v>431478</v>
      </c>
      <c r="B4170">
        <v>0</v>
      </c>
      <c r="C4170" s="1">
        <v>37530</v>
      </c>
      <c r="D4170">
        <v>1</v>
      </c>
      <c r="E4170" t="s">
        <v>7292</v>
      </c>
      <c r="F4170" t="s">
        <v>7292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t="s">
        <v>75810</v>
      </c>
      <c r="M4170">
        <v>0</v>
      </c>
      <c r="N4170">
        <v>0</v>
      </c>
      <c r="O4170">
        <v>5287.6370420000003</v>
      </c>
      <c r="P4170">
        <v>5287.64</v>
      </c>
      <c r="Q4170">
        <v>4500</v>
      </c>
      <c r="R4170">
        <v>787.64</v>
      </c>
      <c r="S4170">
        <v>0</v>
      </c>
      <c r="T4170">
        <v>0</v>
      </c>
      <c r="U4170">
        <v>0</v>
      </c>
      <c r="V4170" s="1">
        <v>40695</v>
      </c>
      <c r="W4170">
        <v>2111.8000000000002</v>
      </c>
      <c r="Y4170" s="1">
        <v>42339</v>
      </c>
    </row>
    <row r="4171" spans="1:25" x14ac:dyDescent="0.25">
      <c r="A4171">
        <v>431496</v>
      </c>
      <c r="B4171">
        <v>0</v>
      </c>
      <c r="C4171" s="1">
        <v>34578</v>
      </c>
      <c r="D4171">
        <v>0</v>
      </c>
      <c r="E4171">
        <v>42</v>
      </c>
      <c r="F4171" t="s">
        <v>7292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t="s">
        <v>75810</v>
      </c>
      <c r="M4171">
        <v>0</v>
      </c>
      <c r="N4171">
        <v>0</v>
      </c>
      <c r="O4171">
        <v>21794.29664</v>
      </c>
      <c r="P4171">
        <v>15982.58</v>
      </c>
      <c r="Q4171">
        <v>18000</v>
      </c>
      <c r="R4171">
        <v>3794.3</v>
      </c>
      <c r="S4171">
        <v>0</v>
      </c>
      <c r="T4171">
        <v>0</v>
      </c>
      <c r="U4171">
        <v>0</v>
      </c>
      <c r="V4171" s="1">
        <v>41122</v>
      </c>
      <c r="W4171">
        <v>610.02</v>
      </c>
      <c r="Y4171" s="1">
        <v>42430</v>
      </c>
    </row>
    <row r="4172" spans="1:25" x14ac:dyDescent="0.25">
      <c r="A4172">
        <v>431559</v>
      </c>
      <c r="B4172">
        <v>0</v>
      </c>
      <c r="C4172" s="1">
        <v>36708</v>
      </c>
      <c r="D4172">
        <v>0</v>
      </c>
      <c r="E4172" t="s">
        <v>7292</v>
      </c>
      <c r="F4172" t="s">
        <v>7292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t="s">
        <v>75810</v>
      </c>
      <c r="M4172">
        <v>0</v>
      </c>
      <c r="N4172">
        <v>0</v>
      </c>
      <c r="O4172">
        <v>7166.885679</v>
      </c>
      <c r="P4172">
        <v>6433.27</v>
      </c>
      <c r="Q4172">
        <v>6350</v>
      </c>
      <c r="R4172">
        <v>816.89</v>
      </c>
      <c r="S4172">
        <v>0</v>
      </c>
      <c r="T4172">
        <v>0</v>
      </c>
      <c r="U4172">
        <v>0</v>
      </c>
      <c r="V4172" s="1">
        <v>40787</v>
      </c>
      <c r="W4172">
        <v>2336.7199999999998</v>
      </c>
      <c r="Y4172" s="1">
        <v>41061</v>
      </c>
    </row>
    <row r="4173" spans="1:25" x14ac:dyDescent="0.25">
      <c r="A4173">
        <v>431597</v>
      </c>
      <c r="B4173">
        <v>0</v>
      </c>
      <c r="C4173" s="1">
        <v>37712</v>
      </c>
      <c r="D4173">
        <v>0</v>
      </c>
      <c r="E4173" t="s">
        <v>7292</v>
      </c>
      <c r="F4173" t="s">
        <v>7292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t="s">
        <v>75810</v>
      </c>
      <c r="M4173">
        <v>0</v>
      </c>
      <c r="N4173">
        <v>0</v>
      </c>
      <c r="O4173">
        <v>11266.14738</v>
      </c>
      <c r="P4173">
        <v>10522.7</v>
      </c>
      <c r="Q4173">
        <v>9850</v>
      </c>
      <c r="R4173">
        <v>1416.15</v>
      </c>
      <c r="S4173">
        <v>0</v>
      </c>
      <c r="T4173">
        <v>0</v>
      </c>
      <c r="U4173">
        <v>0</v>
      </c>
      <c r="V4173" s="1">
        <v>41122</v>
      </c>
      <c r="W4173">
        <v>332.52</v>
      </c>
      <c r="Y4173" s="1">
        <v>42491</v>
      </c>
    </row>
    <row r="4174" spans="1:25" x14ac:dyDescent="0.25">
      <c r="A4174">
        <v>431602</v>
      </c>
      <c r="B4174">
        <v>1</v>
      </c>
      <c r="C4174" s="1">
        <v>33909</v>
      </c>
      <c r="D4174">
        <v>0</v>
      </c>
      <c r="E4174">
        <v>12</v>
      </c>
      <c r="F4174" t="s">
        <v>7292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t="s">
        <v>75810</v>
      </c>
      <c r="M4174">
        <v>0</v>
      </c>
      <c r="N4174">
        <v>0</v>
      </c>
      <c r="O4174">
        <v>23228.930830000001</v>
      </c>
      <c r="P4174">
        <v>13353.51</v>
      </c>
      <c r="Q4174">
        <v>17999.990000000002</v>
      </c>
      <c r="R4174">
        <v>5228.9399999999996</v>
      </c>
      <c r="S4174">
        <v>0</v>
      </c>
      <c r="T4174">
        <v>0</v>
      </c>
      <c r="U4174">
        <v>0</v>
      </c>
      <c r="V4174" s="1">
        <v>41122</v>
      </c>
      <c r="W4174">
        <v>670.38</v>
      </c>
      <c r="Y4174" s="1">
        <v>42491</v>
      </c>
    </row>
    <row r="4175" spans="1:25" x14ac:dyDescent="0.25">
      <c r="A4175">
        <v>431631</v>
      </c>
      <c r="B4175">
        <v>0</v>
      </c>
      <c r="C4175" s="1">
        <v>36647</v>
      </c>
      <c r="D4175">
        <v>0</v>
      </c>
      <c r="E4175">
        <v>47</v>
      </c>
      <c r="F4175" t="s">
        <v>7292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t="s">
        <v>75810</v>
      </c>
      <c r="M4175">
        <v>0</v>
      </c>
      <c r="N4175">
        <v>0</v>
      </c>
      <c r="O4175">
        <v>5399.0643149999996</v>
      </c>
      <c r="P4175">
        <v>5013.42</v>
      </c>
      <c r="Q4175">
        <v>4900</v>
      </c>
      <c r="R4175">
        <v>484.06</v>
      </c>
      <c r="S4175">
        <v>14.99999998</v>
      </c>
      <c r="T4175">
        <v>0</v>
      </c>
      <c r="U4175">
        <v>0</v>
      </c>
      <c r="V4175" s="1">
        <v>40360</v>
      </c>
      <c r="W4175">
        <v>3860.37</v>
      </c>
      <c r="Y4175" s="1">
        <v>40422</v>
      </c>
    </row>
    <row r="4176" spans="1:25" x14ac:dyDescent="0.25">
      <c r="A4176">
        <v>431643</v>
      </c>
      <c r="B4176">
        <v>0</v>
      </c>
      <c r="C4176" s="1">
        <v>35886</v>
      </c>
      <c r="D4176">
        <v>0</v>
      </c>
      <c r="E4176" t="s">
        <v>7292</v>
      </c>
      <c r="F4176" t="s">
        <v>7292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t="s">
        <v>75810</v>
      </c>
      <c r="M4176">
        <v>0</v>
      </c>
      <c r="N4176">
        <v>0</v>
      </c>
      <c r="O4176">
        <v>1491.0065910000001</v>
      </c>
      <c r="P4176">
        <v>1491.01</v>
      </c>
      <c r="Q4176">
        <v>1250</v>
      </c>
      <c r="R4176">
        <v>241.01</v>
      </c>
      <c r="S4176">
        <v>0</v>
      </c>
      <c r="T4176">
        <v>0</v>
      </c>
      <c r="U4176">
        <v>0</v>
      </c>
      <c r="V4176" s="1">
        <v>41122</v>
      </c>
      <c r="W4176">
        <v>48.42</v>
      </c>
      <c r="Y4176" s="1">
        <v>41122</v>
      </c>
    </row>
    <row r="4177" spans="1:25" x14ac:dyDescent="0.25">
      <c r="A4177">
        <v>431672</v>
      </c>
      <c r="B4177">
        <v>0</v>
      </c>
      <c r="C4177" s="1">
        <v>36800</v>
      </c>
      <c r="D4177">
        <v>0</v>
      </c>
      <c r="E4177">
        <v>71</v>
      </c>
      <c r="F4177" t="s">
        <v>7292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t="s">
        <v>75810</v>
      </c>
      <c r="M4177">
        <v>0</v>
      </c>
      <c r="N4177">
        <v>0</v>
      </c>
      <c r="O4177">
        <v>6474.1229659999999</v>
      </c>
      <c r="P4177">
        <v>6023.75</v>
      </c>
      <c r="Q4177">
        <v>5750</v>
      </c>
      <c r="R4177">
        <v>724.12</v>
      </c>
      <c r="S4177">
        <v>0</v>
      </c>
      <c r="T4177">
        <v>0</v>
      </c>
      <c r="U4177">
        <v>0</v>
      </c>
      <c r="V4177" s="1">
        <v>40756</v>
      </c>
      <c r="W4177">
        <v>2286.19</v>
      </c>
      <c r="Y4177" s="1">
        <v>40756</v>
      </c>
    </row>
    <row r="4178" spans="1:25" x14ac:dyDescent="0.25">
      <c r="A4178">
        <v>431678</v>
      </c>
      <c r="B4178">
        <v>0</v>
      </c>
      <c r="C4178" s="1">
        <v>34820</v>
      </c>
      <c r="D4178">
        <v>1</v>
      </c>
      <c r="E4178" t="s">
        <v>7292</v>
      </c>
      <c r="F4178" t="s">
        <v>7292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t="s">
        <v>75810</v>
      </c>
      <c r="M4178">
        <v>0</v>
      </c>
      <c r="N4178">
        <v>0</v>
      </c>
      <c r="O4178">
        <v>23392.694350000002</v>
      </c>
      <c r="P4178">
        <v>17494.72</v>
      </c>
      <c r="Q4178">
        <v>19125</v>
      </c>
      <c r="R4178">
        <v>4267.7</v>
      </c>
      <c r="S4178">
        <v>0</v>
      </c>
      <c r="T4178">
        <v>0</v>
      </c>
      <c r="U4178">
        <v>0</v>
      </c>
      <c r="V4178" s="1">
        <v>40969</v>
      </c>
      <c r="W4178">
        <v>3820.18</v>
      </c>
      <c r="Y4178" s="1">
        <v>42064</v>
      </c>
    </row>
    <row r="4179" spans="1:25" x14ac:dyDescent="0.25">
      <c r="A4179">
        <v>431712</v>
      </c>
      <c r="B4179">
        <v>0</v>
      </c>
      <c r="C4179" s="1">
        <v>34455</v>
      </c>
      <c r="D4179">
        <v>0</v>
      </c>
      <c r="E4179">
        <v>64</v>
      </c>
      <c r="F4179" t="s">
        <v>7292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t="s">
        <v>75810</v>
      </c>
      <c r="M4179">
        <v>0</v>
      </c>
      <c r="N4179">
        <v>0</v>
      </c>
      <c r="O4179">
        <v>3650.399531</v>
      </c>
      <c r="P4179">
        <v>3650.4</v>
      </c>
      <c r="Q4179">
        <v>3000</v>
      </c>
      <c r="R4179">
        <v>650.4</v>
      </c>
      <c r="S4179">
        <v>0</v>
      </c>
      <c r="T4179">
        <v>0</v>
      </c>
      <c r="U4179">
        <v>0</v>
      </c>
      <c r="V4179" s="1">
        <v>41122</v>
      </c>
      <c r="W4179">
        <v>107.65</v>
      </c>
      <c r="Y4179" s="1">
        <v>42339</v>
      </c>
    </row>
    <row r="4180" spans="1:25" x14ac:dyDescent="0.25">
      <c r="A4180">
        <v>431744</v>
      </c>
      <c r="B4180">
        <v>0</v>
      </c>
      <c r="C4180" s="1">
        <v>35612</v>
      </c>
      <c r="D4180">
        <v>0</v>
      </c>
      <c r="E4180">
        <v>35</v>
      </c>
      <c r="F4180" t="s">
        <v>7292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t="s">
        <v>75810</v>
      </c>
      <c r="M4180">
        <v>0</v>
      </c>
      <c r="N4180">
        <v>0</v>
      </c>
      <c r="O4180">
        <v>2526.54</v>
      </c>
      <c r="P4180">
        <v>2425.4899999999998</v>
      </c>
      <c r="Q4180">
        <v>2500</v>
      </c>
      <c r="R4180">
        <v>26.54</v>
      </c>
      <c r="S4180">
        <v>0</v>
      </c>
      <c r="T4180">
        <v>0</v>
      </c>
      <c r="U4180">
        <v>0</v>
      </c>
      <c r="V4180" s="1">
        <v>40057</v>
      </c>
      <c r="W4180">
        <v>2526.63</v>
      </c>
      <c r="Y4180" s="1">
        <v>40057</v>
      </c>
    </row>
    <row r="4181" spans="1:25" x14ac:dyDescent="0.25">
      <c r="A4181">
        <v>431783</v>
      </c>
      <c r="B4181">
        <v>0</v>
      </c>
      <c r="C4181" s="1">
        <v>31990</v>
      </c>
      <c r="D4181">
        <v>1</v>
      </c>
      <c r="E4181" t="s">
        <v>7292</v>
      </c>
      <c r="F4181" t="s">
        <v>7292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t="s">
        <v>75810</v>
      </c>
      <c r="M4181">
        <v>0</v>
      </c>
      <c r="N4181">
        <v>0</v>
      </c>
      <c r="O4181">
        <v>1181.860318</v>
      </c>
      <c r="P4181">
        <v>1181.8599999999999</v>
      </c>
      <c r="Q4181">
        <v>1000</v>
      </c>
      <c r="R4181">
        <v>181.86</v>
      </c>
      <c r="S4181">
        <v>0</v>
      </c>
      <c r="T4181">
        <v>0</v>
      </c>
      <c r="U4181">
        <v>0</v>
      </c>
      <c r="V4181" s="1">
        <v>40725</v>
      </c>
      <c r="W4181">
        <v>413.27</v>
      </c>
      <c r="Y4181" s="1">
        <v>42036</v>
      </c>
    </row>
    <row r="4182" spans="1:25" x14ac:dyDescent="0.25">
      <c r="A4182">
        <v>431785</v>
      </c>
      <c r="B4182">
        <v>0</v>
      </c>
      <c r="C4182" s="1">
        <v>36434</v>
      </c>
      <c r="D4182">
        <v>2</v>
      </c>
      <c r="E4182" t="s">
        <v>7292</v>
      </c>
      <c r="F4182" t="s">
        <v>7292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t="s">
        <v>75810</v>
      </c>
      <c r="M4182">
        <v>0</v>
      </c>
      <c r="N4182">
        <v>0</v>
      </c>
      <c r="O4182">
        <v>12451.621950000001</v>
      </c>
      <c r="P4182">
        <v>11602.66</v>
      </c>
      <c r="Q4182">
        <v>11000</v>
      </c>
      <c r="R4182">
        <v>1451.62</v>
      </c>
      <c r="S4182">
        <v>0</v>
      </c>
      <c r="T4182">
        <v>0</v>
      </c>
      <c r="U4182">
        <v>0</v>
      </c>
      <c r="V4182" s="1">
        <v>40575</v>
      </c>
      <c r="W4182">
        <v>6318.6</v>
      </c>
      <c r="Y4182" s="1">
        <v>42278</v>
      </c>
    </row>
    <row r="4183" spans="1:25" x14ac:dyDescent="0.25">
      <c r="A4183">
        <v>431806</v>
      </c>
      <c r="B4183">
        <v>0</v>
      </c>
      <c r="C4183" s="1">
        <v>34547</v>
      </c>
      <c r="D4183">
        <v>0</v>
      </c>
      <c r="E4183" t="s">
        <v>7292</v>
      </c>
      <c r="F4183" t="s">
        <v>7292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t="s">
        <v>75810</v>
      </c>
      <c r="M4183">
        <v>0</v>
      </c>
      <c r="N4183">
        <v>0</v>
      </c>
      <c r="O4183">
        <v>3654.15</v>
      </c>
      <c r="P4183">
        <v>3532.16</v>
      </c>
      <c r="Q4183">
        <v>2196.58</v>
      </c>
      <c r="R4183">
        <v>1219.18</v>
      </c>
      <c r="S4183">
        <v>0</v>
      </c>
      <c r="T4183">
        <v>238.39</v>
      </c>
      <c r="U4183">
        <v>2.52</v>
      </c>
      <c r="V4183" s="1">
        <v>40544</v>
      </c>
      <c r="W4183">
        <v>100.68</v>
      </c>
      <c r="Y4183" s="1">
        <v>40695</v>
      </c>
    </row>
    <row r="4184" spans="1:25" x14ac:dyDescent="0.25">
      <c r="A4184">
        <v>431832</v>
      </c>
      <c r="B4184">
        <v>0</v>
      </c>
      <c r="C4184" s="1">
        <v>33543</v>
      </c>
      <c r="D4184">
        <v>1</v>
      </c>
      <c r="E4184" t="s">
        <v>7292</v>
      </c>
      <c r="F4184" t="s">
        <v>7292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t="s">
        <v>75810</v>
      </c>
      <c r="M4184">
        <v>0</v>
      </c>
      <c r="N4184">
        <v>0</v>
      </c>
      <c r="O4184">
        <v>14167.93816</v>
      </c>
      <c r="P4184">
        <v>13784.23</v>
      </c>
      <c r="Q4184">
        <v>12000</v>
      </c>
      <c r="R4184">
        <v>2167.94</v>
      </c>
      <c r="S4184">
        <v>0</v>
      </c>
      <c r="T4184">
        <v>0</v>
      </c>
      <c r="U4184">
        <v>0</v>
      </c>
      <c r="V4184" s="1">
        <v>41091</v>
      </c>
      <c r="W4184">
        <v>785.89</v>
      </c>
      <c r="Y4184" s="1">
        <v>41548</v>
      </c>
    </row>
    <row r="4185" spans="1:25" x14ac:dyDescent="0.25">
      <c r="A4185">
        <v>431881</v>
      </c>
      <c r="B4185">
        <v>0</v>
      </c>
      <c r="C4185" s="1">
        <v>34182</v>
      </c>
      <c r="D4185">
        <v>0</v>
      </c>
      <c r="E4185" t="s">
        <v>7292</v>
      </c>
      <c r="F4185" t="s">
        <v>7292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t="s">
        <v>75810</v>
      </c>
      <c r="M4185">
        <v>0</v>
      </c>
      <c r="N4185">
        <v>0</v>
      </c>
      <c r="O4185">
        <v>13725.25122</v>
      </c>
      <c r="P4185">
        <v>13296.34</v>
      </c>
      <c r="Q4185">
        <v>12000</v>
      </c>
      <c r="R4185">
        <v>1725.25</v>
      </c>
      <c r="S4185">
        <v>0</v>
      </c>
      <c r="T4185">
        <v>0</v>
      </c>
      <c r="U4185">
        <v>0</v>
      </c>
      <c r="V4185" s="1">
        <v>41122</v>
      </c>
      <c r="W4185">
        <v>403.4</v>
      </c>
      <c r="Y4185" s="1">
        <v>41122</v>
      </c>
    </row>
    <row r="4186" spans="1:25" x14ac:dyDescent="0.25">
      <c r="A4186">
        <v>431924</v>
      </c>
      <c r="B4186">
        <v>0</v>
      </c>
      <c r="C4186" s="1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t="s">
        <v>75810</v>
      </c>
      <c r="M4186">
        <v>0</v>
      </c>
      <c r="N4186">
        <v>0</v>
      </c>
      <c r="O4186">
        <v>9035.948558</v>
      </c>
      <c r="P4186">
        <v>8725.34</v>
      </c>
      <c r="Q4186">
        <v>8000</v>
      </c>
      <c r="R4186">
        <v>1035.95</v>
      </c>
      <c r="S4186">
        <v>0</v>
      </c>
      <c r="T4186">
        <v>0</v>
      </c>
      <c r="U4186">
        <v>0</v>
      </c>
      <c r="V4186" s="1">
        <v>40452</v>
      </c>
      <c r="W4186">
        <v>12.84</v>
      </c>
      <c r="Y4186" s="1">
        <v>40452</v>
      </c>
    </row>
    <row r="4187" spans="1:25" x14ac:dyDescent="0.25">
      <c r="A4187">
        <v>431934</v>
      </c>
      <c r="B4187">
        <v>0</v>
      </c>
      <c r="C4187" s="1">
        <v>37135</v>
      </c>
      <c r="D4187">
        <v>0</v>
      </c>
      <c r="E4187" t="s">
        <v>7292</v>
      </c>
      <c r="F4187" t="s">
        <v>7292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t="s">
        <v>75810</v>
      </c>
      <c r="M4187">
        <v>0</v>
      </c>
      <c r="N4187">
        <v>0</v>
      </c>
      <c r="O4187">
        <v>5762.1194640000003</v>
      </c>
      <c r="P4187">
        <v>5762.12</v>
      </c>
      <c r="Q4187">
        <v>4575</v>
      </c>
      <c r="R4187">
        <v>1187.1199999999999</v>
      </c>
      <c r="S4187">
        <v>0</v>
      </c>
      <c r="T4187">
        <v>0</v>
      </c>
      <c r="U4187">
        <v>0</v>
      </c>
      <c r="V4187" s="1">
        <v>41122</v>
      </c>
      <c r="W4187">
        <v>170.2</v>
      </c>
      <c r="Y4187" s="1">
        <v>41122</v>
      </c>
    </row>
    <row r="4188" spans="1:25" x14ac:dyDescent="0.25">
      <c r="A4188">
        <v>431935</v>
      </c>
      <c r="B4188">
        <v>1</v>
      </c>
      <c r="C4188" s="1">
        <v>36342</v>
      </c>
      <c r="D4188">
        <v>0</v>
      </c>
      <c r="E4188">
        <v>20</v>
      </c>
      <c r="F4188" t="s">
        <v>7292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t="s">
        <v>75810</v>
      </c>
      <c r="M4188">
        <v>0</v>
      </c>
      <c r="N4188">
        <v>0</v>
      </c>
      <c r="O4188">
        <v>6971.6701110000004</v>
      </c>
      <c r="P4188">
        <v>6517</v>
      </c>
      <c r="Q4188">
        <v>5750</v>
      </c>
      <c r="R4188">
        <v>1221.67</v>
      </c>
      <c r="S4188">
        <v>0</v>
      </c>
      <c r="T4188">
        <v>0</v>
      </c>
      <c r="U4188">
        <v>0</v>
      </c>
      <c r="V4188" s="1">
        <v>40909</v>
      </c>
      <c r="W4188">
        <v>1518.8</v>
      </c>
      <c r="Y4188" s="1">
        <v>41730</v>
      </c>
    </row>
    <row r="4189" spans="1:25" x14ac:dyDescent="0.25">
      <c r="A4189">
        <v>431997</v>
      </c>
      <c r="B4189">
        <v>0</v>
      </c>
      <c r="C4189" s="1">
        <v>35674</v>
      </c>
      <c r="D4189">
        <v>4</v>
      </c>
      <c r="E4189">
        <v>25</v>
      </c>
      <c r="F4189" t="s">
        <v>7292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t="s">
        <v>75810</v>
      </c>
      <c r="M4189">
        <v>0</v>
      </c>
      <c r="N4189">
        <v>0</v>
      </c>
      <c r="O4189">
        <v>20832.585169999998</v>
      </c>
      <c r="P4189">
        <v>20339.62</v>
      </c>
      <c r="Q4189">
        <v>17500</v>
      </c>
      <c r="R4189">
        <v>3332.59</v>
      </c>
      <c r="S4189">
        <v>0</v>
      </c>
      <c r="T4189">
        <v>0</v>
      </c>
      <c r="U4189">
        <v>0</v>
      </c>
      <c r="V4189" s="1">
        <v>41061</v>
      </c>
      <c r="W4189">
        <v>1126.28</v>
      </c>
      <c r="Y4189" s="1">
        <v>42491</v>
      </c>
    </row>
    <row r="4190" spans="1:25" x14ac:dyDescent="0.25">
      <c r="A4190">
        <v>432011</v>
      </c>
      <c r="B4190">
        <v>0</v>
      </c>
      <c r="C4190" s="1">
        <v>35765</v>
      </c>
      <c r="D4190">
        <v>0</v>
      </c>
      <c r="E4190">
        <v>72</v>
      </c>
      <c r="F4190" t="s">
        <v>7292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t="s">
        <v>75810</v>
      </c>
      <c r="M4190">
        <v>0</v>
      </c>
      <c r="N4190">
        <v>0</v>
      </c>
      <c r="O4190">
        <v>7636.1573879999996</v>
      </c>
      <c r="P4190">
        <v>7401.2</v>
      </c>
      <c r="Q4190">
        <v>6500</v>
      </c>
      <c r="R4190">
        <v>1136.1600000000001</v>
      </c>
      <c r="S4190">
        <v>0</v>
      </c>
      <c r="T4190">
        <v>0</v>
      </c>
      <c r="U4190">
        <v>0</v>
      </c>
      <c r="V4190" s="1">
        <v>40664</v>
      </c>
      <c r="W4190">
        <v>3245.59</v>
      </c>
      <c r="Y4190" s="1">
        <v>41974</v>
      </c>
    </row>
    <row r="4191" spans="1:25" x14ac:dyDescent="0.25">
      <c r="A4191">
        <v>432048</v>
      </c>
      <c r="B4191">
        <v>0</v>
      </c>
      <c r="C4191" s="1">
        <v>34608</v>
      </c>
      <c r="D4191">
        <v>2</v>
      </c>
      <c r="E4191" t="s">
        <v>7292</v>
      </c>
      <c r="F4191" t="s">
        <v>7292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t="s">
        <v>75810</v>
      </c>
      <c r="M4191">
        <v>0</v>
      </c>
      <c r="N4191">
        <v>0</v>
      </c>
      <c r="O4191">
        <v>23737.273000000001</v>
      </c>
      <c r="P4191">
        <v>22916.46</v>
      </c>
      <c r="Q4191">
        <v>20000</v>
      </c>
      <c r="R4191">
        <v>3737.27</v>
      </c>
      <c r="S4191">
        <v>0</v>
      </c>
      <c r="T4191">
        <v>0</v>
      </c>
      <c r="U4191">
        <v>0</v>
      </c>
      <c r="V4191" s="1">
        <v>41122</v>
      </c>
      <c r="W4191">
        <v>703.27</v>
      </c>
      <c r="Y4191" s="1">
        <v>41913</v>
      </c>
    </row>
    <row r="4192" spans="1:25" x14ac:dyDescent="0.25">
      <c r="A4192">
        <v>432057</v>
      </c>
      <c r="B4192">
        <v>0</v>
      </c>
      <c r="C4192" s="1">
        <v>30317</v>
      </c>
      <c r="D4192">
        <v>0</v>
      </c>
      <c r="E4192" t="s">
        <v>7292</v>
      </c>
      <c r="F4192" t="s">
        <v>7292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t="s">
        <v>75810</v>
      </c>
      <c r="M4192">
        <v>0</v>
      </c>
      <c r="N4192">
        <v>0</v>
      </c>
      <c r="O4192">
        <v>23975.902470000001</v>
      </c>
      <c r="P4192">
        <v>22607.439999999999</v>
      </c>
      <c r="Q4192">
        <v>20000</v>
      </c>
      <c r="R4192">
        <v>3975.91</v>
      </c>
      <c r="S4192">
        <v>0</v>
      </c>
      <c r="T4192">
        <v>0</v>
      </c>
      <c r="U4192">
        <v>0</v>
      </c>
      <c r="V4192" s="1">
        <v>41122</v>
      </c>
      <c r="W4192">
        <v>692.17</v>
      </c>
      <c r="Y4192" s="1">
        <v>42491</v>
      </c>
    </row>
    <row r="4193" spans="1:25" x14ac:dyDescent="0.25">
      <c r="A4193">
        <v>432058</v>
      </c>
      <c r="B4193">
        <v>0</v>
      </c>
      <c r="C4193" s="1">
        <v>36434</v>
      </c>
      <c r="D4193">
        <v>0</v>
      </c>
      <c r="E4193" t="s">
        <v>7292</v>
      </c>
      <c r="F4193" t="s">
        <v>7292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t="s">
        <v>75810</v>
      </c>
      <c r="M4193">
        <v>0</v>
      </c>
      <c r="N4193">
        <v>0</v>
      </c>
      <c r="O4193">
        <v>5668.8192760000002</v>
      </c>
      <c r="P4193">
        <v>5285.01</v>
      </c>
      <c r="Q4193">
        <v>4800</v>
      </c>
      <c r="R4193">
        <v>868.82</v>
      </c>
      <c r="S4193">
        <v>0</v>
      </c>
      <c r="T4193">
        <v>0</v>
      </c>
      <c r="U4193">
        <v>0</v>
      </c>
      <c r="V4193" s="1">
        <v>41122</v>
      </c>
      <c r="W4193">
        <v>159.03</v>
      </c>
      <c r="Y4193" s="1">
        <v>41883</v>
      </c>
    </row>
    <row r="4194" spans="1:25" x14ac:dyDescent="0.25">
      <c r="A4194">
        <v>432064</v>
      </c>
      <c r="B4194">
        <v>0</v>
      </c>
      <c r="C4194" s="1">
        <v>36100</v>
      </c>
      <c r="D4194">
        <v>0</v>
      </c>
      <c r="E4194" t="s">
        <v>7292</v>
      </c>
      <c r="F4194" t="s">
        <v>7292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t="s">
        <v>75810</v>
      </c>
      <c r="M4194">
        <v>0</v>
      </c>
      <c r="N4194">
        <v>0</v>
      </c>
      <c r="O4194">
        <v>7172.4932060000001</v>
      </c>
      <c r="P4194">
        <v>6400.1</v>
      </c>
      <c r="Q4194">
        <v>6500</v>
      </c>
      <c r="R4194">
        <v>672.49</v>
      </c>
      <c r="S4194">
        <v>0</v>
      </c>
      <c r="T4194">
        <v>0</v>
      </c>
      <c r="U4194">
        <v>0</v>
      </c>
      <c r="V4194" s="1">
        <v>40695</v>
      </c>
      <c r="W4194">
        <v>2913.44</v>
      </c>
      <c r="Y4194" s="1">
        <v>41487</v>
      </c>
    </row>
    <row r="4195" spans="1:25" x14ac:dyDescent="0.25">
      <c r="A4195">
        <v>432100</v>
      </c>
      <c r="B4195">
        <v>0</v>
      </c>
      <c r="C4195" s="1">
        <v>36342</v>
      </c>
      <c r="D4195">
        <v>1</v>
      </c>
      <c r="E4195" t="s">
        <v>7292</v>
      </c>
      <c r="F4195" t="s">
        <v>7292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t="s">
        <v>75810</v>
      </c>
      <c r="M4195">
        <v>0</v>
      </c>
      <c r="N4195">
        <v>0</v>
      </c>
      <c r="O4195">
        <v>13141.94809</v>
      </c>
      <c r="P4195">
        <v>12533.52</v>
      </c>
      <c r="Q4195">
        <v>10800</v>
      </c>
      <c r="R4195">
        <v>2341.9499999999998</v>
      </c>
      <c r="S4195">
        <v>0</v>
      </c>
      <c r="T4195">
        <v>0</v>
      </c>
      <c r="U4195">
        <v>0</v>
      </c>
      <c r="V4195" s="1">
        <v>41122</v>
      </c>
      <c r="W4195">
        <v>383.18</v>
      </c>
      <c r="Y4195" s="1">
        <v>42248</v>
      </c>
    </row>
    <row r="4196" spans="1:25" x14ac:dyDescent="0.25">
      <c r="A4196">
        <v>432105</v>
      </c>
      <c r="B4196">
        <v>0</v>
      </c>
      <c r="C4196" s="1">
        <v>36770</v>
      </c>
      <c r="D4196">
        <v>0</v>
      </c>
      <c r="E4196">
        <v>34</v>
      </c>
      <c r="F4196" t="s">
        <v>7292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t="s">
        <v>75810</v>
      </c>
      <c r="M4196">
        <v>0</v>
      </c>
      <c r="N4196">
        <v>0</v>
      </c>
      <c r="O4196">
        <v>9437.1764000000003</v>
      </c>
      <c r="P4196">
        <v>8847.35</v>
      </c>
      <c r="Q4196">
        <v>8000</v>
      </c>
      <c r="R4196">
        <v>1437.18</v>
      </c>
      <c r="S4196">
        <v>0</v>
      </c>
      <c r="T4196">
        <v>0</v>
      </c>
      <c r="U4196">
        <v>0</v>
      </c>
      <c r="V4196" s="1">
        <v>40725</v>
      </c>
      <c r="W4196">
        <v>3522.01</v>
      </c>
      <c r="Y4196" s="1">
        <v>42401</v>
      </c>
    </row>
    <row r="4197" spans="1:25" x14ac:dyDescent="0.25">
      <c r="A4197">
        <v>432108</v>
      </c>
      <c r="B4197">
        <v>0</v>
      </c>
      <c r="C4197" s="1">
        <v>37135</v>
      </c>
      <c r="D4197">
        <v>1</v>
      </c>
      <c r="E4197" t="s">
        <v>7292</v>
      </c>
      <c r="F4197" t="s">
        <v>7292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t="s">
        <v>75810</v>
      </c>
      <c r="M4197">
        <v>0</v>
      </c>
      <c r="N4197">
        <v>0</v>
      </c>
      <c r="O4197">
        <v>13039.90523</v>
      </c>
      <c r="P4197">
        <v>13030.43</v>
      </c>
      <c r="Q4197">
        <v>11400</v>
      </c>
      <c r="R4197">
        <v>1639.91</v>
      </c>
      <c r="S4197">
        <v>0</v>
      </c>
      <c r="T4197">
        <v>0</v>
      </c>
      <c r="U4197">
        <v>0</v>
      </c>
      <c r="V4197" s="1">
        <v>41306</v>
      </c>
      <c r="W4197">
        <v>399.27</v>
      </c>
      <c r="Y4197" s="1">
        <v>41306</v>
      </c>
    </row>
    <row r="4198" spans="1:25" x14ac:dyDescent="0.25">
      <c r="A4198">
        <v>432182</v>
      </c>
      <c r="B4198">
        <v>0</v>
      </c>
      <c r="C4198" s="1">
        <v>35947</v>
      </c>
      <c r="D4198">
        <v>1</v>
      </c>
      <c r="E4198" t="s">
        <v>7292</v>
      </c>
      <c r="F4198" t="s">
        <v>7292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t="s">
        <v>75810</v>
      </c>
      <c r="M4198">
        <v>0</v>
      </c>
      <c r="N4198">
        <v>0</v>
      </c>
      <c r="O4198">
        <v>7617.951352</v>
      </c>
      <c r="P4198">
        <v>7562.75</v>
      </c>
      <c r="Q4198">
        <v>6900</v>
      </c>
      <c r="R4198">
        <v>717.95</v>
      </c>
      <c r="S4198">
        <v>0</v>
      </c>
      <c r="T4198">
        <v>0</v>
      </c>
      <c r="U4198">
        <v>0</v>
      </c>
      <c r="V4198" s="1">
        <v>40360</v>
      </c>
      <c r="W4198">
        <v>5299.18</v>
      </c>
      <c r="Y4198" s="1">
        <v>40360</v>
      </c>
    </row>
    <row r="4199" spans="1:25" x14ac:dyDescent="0.25">
      <c r="A4199">
        <v>432184</v>
      </c>
      <c r="B4199">
        <v>1</v>
      </c>
      <c r="C4199" s="1">
        <v>33178</v>
      </c>
      <c r="D4199">
        <v>0</v>
      </c>
      <c r="E4199">
        <v>7</v>
      </c>
      <c r="F4199" t="s">
        <v>7292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t="s">
        <v>75810</v>
      </c>
      <c r="M4199">
        <v>0</v>
      </c>
      <c r="N4199">
        <v>0</v>
      </c>
      <c r="O4199">
        <v>2629.6595269999998</v>
      </c>
      <c r="P4199">
        <v>2629.66</v>
      </c>
      <c r="Q4199">
        <v>2200</v>
      </c>
      <c r="R4199">
        <v>429.66</v>
      </c>
      <c r="S4199">
        <v>0</v>
      </c>
      <c r="T4199">
        <v>0</v>
      </c>
      <c r="U4199">
        <v>0</v>
      </c>
      <c r="V4199" s="1">
        <v>40940</v>
      </c>
      <c r="W4199">
        <v>572.80999999999995</v>
      </c>
      <c r="Y4199" s="1">
        <v>42491</v>
      </c>
    </row>
    <row r="4200" spans="1:25" x14ac:dyDescent="0.25">
      <c r="A4200">
        <v>432185</v>
      </c>
      <c r="B4200">
        <v>0</v>
      </c>
      <c r="C4200" s="1">
        <v>36800</v>
      </c>
      <c r="D4200">
        <v>2</v>
      </c>
      <c r="E4200" t="s">
        <v>7292</v>
      </c>
      <c r="F4200" t="s">
        <v>7292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t="s">
        <v>75810</v>
      </c>
      <c r="M4200">
        <v>0</v>
      </c>
      <c r="N4200">
        <v>0</v>
      </c>
      <c r="O4200">
        <v>11437.691930000001</v>
      </c>
      <c r="P4200">
        <v>11286.83</v>
      </c>
      <c r="Q4200">
        <v>10000</v>
      </c>
      <c r="R4200">
        <v>1437.69</v>
      </c>
      <c r="S4200">
        <v>0</v>
      </c>
      <c r="T4200">
        <v>0</v>
      </c>
      <c r="U4200">
        <v>0</v>
      </c>
      <c r="V4200" s="1">
        <v>41153</v>
      </c>
      <c r="W4200">
        <v>334.12</v>
      </c>
      <c r="Y4200" s="1">
        <v>42370</v>
      </c>
    </row>
    <row r="4201" spans="1:25" x14ac:dyDescent="0.25">
      <c r="A4201">
        <v>432200</v>
      </c>
      <c r="B4201">
        <v>0</v>
      </c>
      <c r="C4201" s="1">
        <v>34182</v>
      </c>
      <c r="D4201">
        <v>1</v>
      </c>
      <c r="E4201">
        <v>68</v>
      </c>
      <c r="F4201" t="s">
        <v>7292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t="s">
        <v>75810</v>
      </c>
      <c r="M4201">
        <v>0</v>
      </c>
      <c r="N4201">
        <v>0</v>
      </c>
      <c r="O4201">
        <v>6827.8190279999999</v>
      </c>
      <c r="P4201">
        <v>6600.23</v>
      </c>
      <c r="Q4201">
        <v>6000</v>
      </c>
      <c r="R4201">
        <v>827.82</v>
      </c>
      <c r="S4201">
        <v>0</v>
      </c>
      <c r="T4201">
        <v>0</v>
      </c>
      <c r="U4201">
        <v>0</v>
      </c>
      <c r="V4201" s="1">
        <v>41153</v>
      </c>
      <c r="W4201">
        <v>192.14</v>
      </c>
      <c r="Y4201" s="1">
        <v>41821</v>
      </c>
    </row>
    <row r="4202" spans="1:25" x14ac:dyDescent="0.25">
      <c r="A4202">
        <v>432225</v>
      </c>
      <c r="B4202">
        <v>0</v>
      </c>
      <c r="C4202" s="1">
        <v>36739</v>
      </c>
      <c r="D4202">
        <v>1</v>
      </c>
      <c r="E4202" t="s">
        <v>7292</v>
      </c>
      <c r="F4202" t="s">
        <v>7292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t="s">
        <v>75810</v>
      </c>
      <c r="M4202">
        <v>0</v>
      </c>
      <c r="N4202">
        <v>0</v>
      </c>
      <c r="O4202">
        <v>18525.06637</v>
      </c>
      <c r="P4202">
        <v>18525.07</v>
      </c>
      <c r="Q4202">
        <v>14999.99</v>
      </c>
      <c r="R4202">
        <v>3525.07</v>
      </c>
      <c r="S4202">
        <v>0</v>
      </c>
      <c r="T4202">
        <v>0</v>
      </c>
      <c r="U4202">
        <v>0</v>
      </c>
      <c r="V4202" s="1">
        <v>41183</v>
      </c>
      <c r="W4202">
        <v>524.73</v>
      </c>
      <c r="Y4202" s="1">
        <v>42491</v>
      </c>
    </row>
    <row r="4203" spans="1:25" x14ac:dyDescent="0.25">
      <c r="A4203">
        <v>432227</v>
      </c>
      <c r="B4203">
        <v>0</v>
      </c>
      <c r="C4203" s="1">
        <v>35247</v>
      </c>
      <c r="D4203">
        <v>1</v>
      </c>
      <c r="E4203" t="s">
        <v>7292</v>
      </c>
      <c r="F4203" t="s">
        <v>7292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t="s">
        <v>75810</v>
      </c>
      <c r="M4203">
        <v>0</v>
      </c>
      <c r="N4203">
        <v>0</v>
      </c>
      <c r="O4203">
        <v>17314.518789999998</v>
      </c>
      <c r="P4203">
        <v>16737.37</v>
      </c>
      <c r="Q4203">
        <v>15000</v>
      </c>
      <c r="R4203">
        <v>2215.6</v>
      </c>
      <c r="S4203">
        <v>98.920000380000005</v>
      </c>
      <c r="T4203">
        <v>0</v>
      </c>
      <c r="U4203">
        <v>0</v>
      </c>
      <c r="V4203" s="1">
        <v>40725</v>
      </c>
      <c r="W4203">
        <v>8856.4699999999993</v>
      </c>
      <c r="Y4203" s="1">
        <v>40695</v>
      </c>
    </row>
    <row r="4204" spans="1:25" x14ac:dyDescent="0.25">
      <c r="A4204">
        <v>432229</v>
      </c>
      <c r="B4204">
        <v>0</v>
      </c>
      <c r="C4204" s="1">
        <v>31079</v>
      </c>
      <c r="D4204">
        <v>1</v>
      </c>
      <c r="E4204">
        <v>32</v>
      </c>
      <c r="F4204" t="s">
        <v>7292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t="s">
        <v>75810</v>
      </c>
      <c r="M4204">
        <v>0</v>
      </c>
      <c r="N4204">
        <v>0</v>
      </c>
      <c r="O4204">
        <v>7965.8324309999998</v>
      </c>
      <c r="P4204">
        <v>7908.93</v>
      </c>
      <c r="Q4204">
        <v>7000</v>
      </c>
      <c r="R4204">
        <v>965.83</v>
      </c>
      <c r="S4204">
        <v>0</v>
      </c>
      <c r="T4204">
        <v>0</v>
      </c>
      <c r="U4204">
        <v>0</v>
      </c>
      <c r="V4204" s="1">
        <v>41122</v>
      </c>
      <c r="W4204">
        <v>224.12</v>
      </c>
      <c r="Y4204" s="1">
        <v>41122</v>
      </c>
    </row>
    <row r="4205" spans="1:25" x14ac:dyDescent="0.25">
      <c r="A4205">
        <v>432230</v>
      </c>
      <c r="B4205">
        <v>0</v>
      </c>
      <c r="C4205" s="1">
        <v>32813</v>
      </c>
      <c r="D4205">
        <v>0</v>
      </c>
      <c r="E4205">
        <v>31</v>
      </c>
      <c r="F4205" t="s">
        <v>7292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t="s">
        <v>75810</v>
      </c>
      <c r="M4205">
        <v>0</v>
      </c>
      <c r="N4205">
        <v>0</v>
      </c>
      <c r="O4205">
        <v>21619.135890000001</v>
      </c>
      <c r="P4205">
        <v>16808.89</v>
      </c>
      <c r="Q4205">
        <v>20000</v>
      </c>
      <c r="R4205">
        <v>1619.14</v>
      </c>
      <c r="S4205">
        <v>0</v>
      </c>
      <c r="T4205">
        <v>0</v>
      </c>
      <c r="U4205">
        <v>0</v>
      </c>
      <c r="V4205" s="1">
        <v>40269</v>
      </c>
      <c r="W4205">
        <v>16890.2</v>
      </c>
      <c r="Y4205" s="1">
        <v>40269</v>
      </c>
    </row>
    <row r="4206" spans="1:25" x14ac:dyDescent="0.25">
      <c r="A4206">
        <v>432254</v>
      </c>
      <c r="B4206">
        <v>0</v>
      </c>
      <c r="C4206" s="1">
        <v>35431</v>
      </c>
      <c r="D4206">
        <v>1</v>
      </c>
      <c r="E4206" t="s">
        <v>7292</v>
      </c>
      <c r="F4206" t="s">
        <v>7292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t="s">
        <v>75810</v>
      </c>
      <c r="M4206">
        <v>0</v>
      </c>
      <c r="N4206">
        <v>0</v>
      </c>
      <c r="O4206">
        <v>4117.7383170000003</v>
      </c>
      <c r="P4206">
        <v>4117.74</v>
      </c>
      <c r="Q4206">
        <v>3600</v>
      </c>
      <c r="R4206">
        <v>517.74</v>
      </c>
      <c r="S4206">
        <v>0</v>
      </c>
      <c r="T4206">
        <v>0</v>
      </c>
      <c r="U4206">
        <v>0</v>
      </c>
      <c r="V4206" s="1">
        <v>41275</v>
      </c>
      <c r="W4206">
        <v>121.63</v>
      </c>
      <c r="Y4206" s="1">
        <v>41306</v>
      </c>
    </row>
    <row r="4207" spans="1:25" x14ac:dyDescent="0.25">
      <c r="A4207">
        <v>432264</v>
      </c>
      <c r="B4207">
        <v>0</v>
      </c>
      <c r="C4207" s="1">
        <v>35886</v>
      </c>
      <c r="D4207">
        <v>0</v>
      </c>
      <c r="E4207" t="s">
        <v>7292</v>
      </c>
      <c r="F4207" t="s">
        <v>7292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t="s">
        <v>75810</v>
      </c>
      <c r="M4207">
        <v>0</v>
      </c>
      <c r="N4207">
        <v>0</v>
      </c>
      <c r="O4207">
        <v>6354.3783450000001</v>
      </c>
      <c r="P4207">
        <v>6227.29</v>
      </c>
      <c r="Q4207">
        <v>5000</v>
      </c>
      <c r="R4207">
        <v>1354.38</v>
      </c>
      <c r="S4207">
        <v>0</v>
      </c>
      <c r="T4207">
        <v>0</v>
      </c>
      <c r="U4207">
        <v>0</v>
      </c>
      <c r="V4207" s="1">
        <v>40969</v>
      </c>
      <c r="W4207">
        <v>1043.99</v>
      </c>
      <c r="Y4207" s="1">
        <v>40969</v>
      </c>
    </row>
    <row r="4208" spans="1:25" x14ac:dyDescent="0.25">
      <c r="A4208">
        <v>432271</v>
      </c>
      <c r="B4208">
        <v>0</v>
      </c>
      <c r="C4208" s="1">
        <v>33848</v>
      </c>
      <c r="D4208">
        <v>1</v>
      </c>
      <c r="E4208" t="s">
        <v>7292</v>
      </c>
      <c r="F4208" t="s">
        <v>7292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t="s">
        <v>75810</v>
      </c>
      <c r="M4208">
        <v>0</v>
      </c>
      <c r="N4208">
        <v>0</v>
      </c>
      <c r="O4208">
        <v>9103.8368800000007</v>
      </c>
      <c r="P4208">
        <v>9046.94</v>
      </c>
      <c r="Q4208">
        <v>8000</v>
      </c>
      <c r="R4208">
        <v>1103.8399999999999</v>
      </c>
      <c r="S4208">
        <v>0</v>
      </c>
      <c r="T4208">
        <v>0</v>
      </c>
      <c r="U4208">
        <v>0</v>
      </c>
      <c r="V4208" s="1">
        <v>41122</v>
      </c>
      <c r="W4208">
        <v>256.67</v>
      </c>
      <c r="Y4208" s="1">
        <v>42491</v>
      </c>
    </row>
    <row r="4209" spans="1:25" x14ac:dyDescent="0.25">
      <c r="A4209">
        <v>432293</v>
      </c>
      <c r="B4209">
        <v>0</v>
      </c>
      <c r="C4209" s="1">
        <v>37104</v>
      </c>
      <c r="D4209">
        <v>0</v>
      </c>
      <c r="E4209" t="s">
        <v>7292</v>
      </c>
      <c r="F4209" t="s">
        <v>7292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t="s">
        <v>75810</v>
      </c>
      <c r="M4209">
        <v>0</v>
      </c>
      <c r="N4209">
        <v>0</v>
      </c>
      <c r="O4209">
        <v>2891.4843820000001</v>
      </c>
      <c r="P4209">
        <v>2891.48</v>
      </c>
      <c r="Q4209">
        <v>2400</v>
      </c>
      <c r="R4209">
        <v>491.48</v>
      </c>
      <c r="S4209">
        <v>0</v>
      </c>
      <c r="T4209">
        <v>0</v>
      </c>
      <c r="U4209">
        <v>0</v>
      </c>
      <c r="V4209" s="1">
        <v>41122</v>
      </c>
      <c r="W4209">
        <v>89.02</v>
      </c>
      <c r="Y4209" s="1">
        <v>41122</v>
      </c>
    </row>
    <row r="4210" spans="1:25" x14ac:dyDescent="0.25">
      <c r="A4210">
        <v>432311</v>
      </c>
      <c r="B4210">
        <v>0</v>
      </c>
      <c r="C4210" s="1">
        <v>37530</v>
      </c>
      <c r="D4210">
        <v>3</v>
      </c>
      <c r="E4210">
        <v>24</v>
      </c>
      <c r="F4210" t="s">
        <v>7292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t="s">
        <v>75810</v>
      </c>
      <c r="M4210">
        <v>0</v>
      </c>
      <c r="N4210">
        <v>0</v>
      </c>
      <c r="O4210">
        <v>3284.1403059999998</v>
      </c>
      <c r="P4210">
        <v>3284.14</v>
      </c>
      <c r="Q4210">
        <v>3000</v>
      </c>
      <c r="R4210">
        <v>284.14</v>
      </c>
      <c r="S4210">
        <v>0</v>
      </c>
      <c r="T4210">
        <v>0</v>
      </c>
      <c r="U4210">
        <v>0</v>
      </c>
      <c r="V4210" s="1">
        <v>40299</v>
      </c>
      <c r="W4210">
        <v>2466.0100000000002</v>
      </c>
      <c r="Y4210" s="1">
        <v>42461</v>
      </c>
    </row>
    <row r="4211" spans="1:25" x14ac:dyDescent="0.25">
      <c r="A4211">
        <v>432324</v>
      </c>
      <c r="B4211">
        <v>0</v>
      </c>
      <c r="C4211" s="1">
        <v>36008</v>
      </c>
      <c r="D4211">
        <v>2</v>
      </c>
      <c r="E4211" t="s">
        <v>7292</v>
      </c>
      <c r="F4211" t="s">
        <v>7292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t="s">
        <v>75810</v>
      </c>
      <c r="M4211">
        <v>0</v>
      </c>
      <c r="N4211">
        <v>0</v>
      </c>
      <c r="O4211">
        <v>19086.54981</v>
      </c>
      <c r="P4211">
        <v>18698.849999999999</v>
      </c>
      <c r="Q4211">
        <v>16000</v>
      </c>
      <c r="R4211">
        <v>3086.55</v>
      </c>
      <c r="S4211">
        <v>0</v>
      </c>
      <c r="T4211">
        <v>0</v>
      </c>
      <c r="U4211">
        <v>0</v>
      </c>
      <c r="V4211" s="1">
        <v>41122</v>
      </c>
      <c r="W4211">
        <v>567.91999999999996</v>
      </c>
      <c r="Y4211" s="1">
        <v>42491</v>
      </c>
    </row>
    <row r="4212" spans="1:25" x14ac:dyDescent="0.25">
      <c r="A4212">
        <v>432335</v>
      </c>
      <c r="B4212">
        <v>0</v>
      </c>
      <c r="C4212" s="1">
        <v>32143</v>
      </c>
      <c r="D4212">
        <v>1</v>
      </c>
      <c r="E4212" t="s">
        <v>7292</v>
      </c>
      <c r="F4212" t="s">
        <v>7292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t="s">
        <v>75810</v>
      </c>
      <c r="M4212">
        <v>0</v>
      </c>
      <c r="N4212">
        <v>0</v>
      </c>
      <c r="O4212">
        <v>13055.461439999999</v>
      </c>
      <c r="P4212">
        <v>12580.72</v>
      </c>
      <c r="Q4212">
        <v>11000</v>
      </c>
      <c r="R4212">
        <v>2055.46</v>
      </c>
      <c r="S4212">
        <v>0</v>
      </c>
      <c r="T4212">
        <v>0</v>
      </c>
      <c r="U4212">
        <v>0</v>
      </c>
      <c r="V4212" s="1">
        <v>41122</v>
      </c>
      <c r="W4212">
        <v>387.35</v>
      </c>
      <c r="Y4212" s="1">
        <v>41671</v>
      </c>
    </row>
    <row r="4213" spans="1:25" x14ac:dyDescent="0.25">
      <c r="A4213">
        <v>432365</v>
      </c>
      <c r="B4213">
        <v>0</v>
      </c>
      <c r="C4213" s="1">
        <v>37135</v>
      </c>
      <c r="D4213">
        <v>0</v>
      </c>
      <c r="E4213" t="s">
        <v>7292</v>
      </c>
      <c r="F4213" t="s">
        <v>7292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t="s">
        <v>75810</v>
      </c>
      <c r="M4213">
        <v>0</v>
      </c>
      <c r="N4213">
        <v>0</v>
      </c>
      <c r="O4213">
        <v>4066.1557830000002</v>
      </c>
      <c r="P4213">
        <v>4066.16</v>
      </c>
      <c r="Q4213">
        <v>3375</v>
      </c>
      <c r="R4213">
        <v>691.16</v>
      </c>
      <c r="S4213">
        <v>0</v>
      </c>
      <c r="T4213">
        <v>0</v>
      </c>
      <c r="U4213">
        <v>0</v>
      </c>
      <c r="V4213" s="1">
        <v>41122</v>
      </c>
      <c r="W4213">
        <v>120.45</v>
      </c>
      <c r="Y4213" s="1">
        <v>42430</v>
      </c>
    </row>
    <row r="4214" spans="1:25" x14ac:dyDescent="0.25">
      <c r="A4214">
        <v>432376</v>
      </c>
      <c r="B4214">
        <v>0</v>
      </c>
      <c r="C4214" s="1">
        <v>34366</v>
      </c>
      <c r="D4214">
        <v>1</v>
      </c>
      <c r="E4214" t="s">
        <v>7292</v>
      </c>
      <c r="F4214" t="s">
        <v>7292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t="s">
        <v>75810</v>
      </c>
      <c r="M4214">
        <v>0</v>
      </c>
      <c r="N4214">
        <v>0</v>
      </c>
      <c r="O4214">
        <v>10103.92</v>
      </c>
      <c r="P4214">
        <v>10053.4</v>
      </c>
      <c r="Q4214">
        <v>10000</v>
      </c>
      <c r="R4214">
        <v>103.92</v>
      </c>
      <c r="S4214">
        <v>0</v>
      </c>
      <c r="T4214">
        <v>0</v>
      </c>
      <c r="U4214">
        <v>0</v>
      </c>
      <c r="V4214" s="1">
        <v>40087</v>
      </c>
      <c r="W4214">
        <v>6105.01</v>
      </c>
      <c r="Y4214" s="1">
        <v>40087</v>
      </c>
    </row>
    <row r="4215" spans="1:25" x14ac:dyDescent="0.25">
      <c r="A4215">
        <v>432377</v>
      </c>
      <c r="B4215">
        <v>0</v>
      </c>
      <c r="C4215" s="1">
        <v>38169</v>
      </c>
      <c r="D4215">
        <v>0</v>
      </c>
      <c r="E4215" t="s">
        <v>7292</v>
      </c>
      <c r="F4215" t="s">
        <v>7292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t="s">
        <v>75810</v>
      </c>
      <c r="M4215">
        <v>0</v>
      </c>
      <c r="N4215">
        <v>0</v>
      </c>
      <c r="O4215">
        <v>9977.7456710000006</v>
      </c>
      <c r="P4215">
        <v>9790.66</v>
      </c>
      <c r="Q4215">
        <v>8000</v>
      </c>
      <c r="R4215">
        <v>1977.75</v>
      </c>
      <c r="S4215">
        <v>0</v>
      </c>
      <c r="T4215">
        <v>0</v>
      </c>
      <c r="U4215">
        <v>0</v>
      </c>
      <c r="V4215" s="1">
        <v>41122</v>
      </c>
      <c r="W4215">
        <v>293.39</v>
      </c>
      <c r="Y4215" s="1">
        <v>41122</v>
      </c>
    </row>
    <row r="4216" spans="1:25" x14ac:dyDescent="0.25">
      <c r="A4216">
        <v>432399</v>
      </c>
      <c r="B4216">
        <v>0</v>
      </c>
      <c r="C4216" s="1">
        <v>36008</v>
      </c>
      <c r="D4216">
        <v>0</v>
      </c>
      <c r="E4216" t="s">
        <v>7292</v>
      </c>
      <c r="F4216" t="s">
        <v>7292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t="s">
        <v>75810</v>
      </c>
      <c r="M4216">
        <v>0</v>
      </c>
      <c r="N4216">
        <v>0</v>
      </c>
      <c r="O4216">
        <v>15234.965889999999</v>
      </c>
      <c r="P4216">
        <v>14555.92</v>
      </c>
      <c r="Q4216">
        <v>12900</v>
      </c>
      <c r="R4216">
        <v>2334.9699999999998</v>
      </c>
      <c r="S4216">
        <v>0</v>
      </c>
      <c r="T4216">
        <v>0</v>
      </c>
      <c r="U4216">
        <v>0</v>
      </c>
      <c r="V4216" s="1">
        <v>41122</v>
      </c>
      <c r="W4216">
        <v>427.45</v>
      </c>
      <c r="Y4216" s="1">
        <v>41122</v>
      </c>
    </row>
    <row r="4217" spans="1:25" x14ac:dyDescent="0.25">
      <c r="A4217">
        <v>432404</v>
      </c>
      <c r="B4217">
        <v>0</v>
      </c>
      <c r="C4217" s="1">
        <v>36770</v>
      </c>
      <c r="D4217">
        <v>0</v>
      </c>
      <c r="E4217" t="s">
        <v>7292</v>
      </c>
      <c r="F4217" t="s">
        <v>7292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t="s">
        <v>75810</v>
      </c>
      <c r="M4217">
        <v>0</v>
      </c>
      <c r="N4217">
        <v>0</v>
      </c>
      <c r="O4217">
        <v>17802.9401</v>
      </c>
      <c r="P4217">
        <v>17665.39</v>
      </c>
      <c r="Q4217">
        <v>15000</v>
      </c>
      <c r="R4217">
        <v>2802.94</v>
      </c>
      <c r="S4217">
        <v>0</v>
      </c>
      <c r="T4217">
        <v>0</v>
      </c>
      <c r="U4217">
        <v>0</v>
      </c>
      <c r="V4217" s="1">
        <v>41122</v>
      </c>
      <c r="W4217">
        <v>518.79999999999995</v>
      </c>
      <c r="Y4217" s="1">
        <v>41122</v>
      </c>
    </row>
    <row r="4218" spans="1:25" x14ac:dyDescent="0.25">
      <c r="A4218">
        <v>432410</v>
      </c>
      <c r="B4218">
        <v>0</v>
      </c>
      <c r="C4218" s="1">
        <v>33147</v>
      </c>
      <c r="D4218">
        <v>2</v>
      </c>
      <c r="E4218" t="s">
        <v>7292</v>
      </c>
      <c r="F4218" t="s">
        <v>7292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t="s">
        <v>75810</v>
      </c>
      <c r="M4218">
        <v>0</v>
      </c>
      <c r="N4218">
        <v>0</v>
      </c>
      <c r="O4218">
        <v>5619.4478570000001</v>
      </c>
      <c r="P4218">
        <v>5619.45</v>
      </c>
      <c r="Q4218">
        <v>5000</v>
      </c>
      <c r="R4218">
        <v>619.45000000000005</v>
      </c>
      <c r="S4218">
        <v>0</v>
      </c>
      <c r="T4218">
        <v>0</v>
      </c>
      <c r="U4218">
        <v>0</v>
      </c>
      <c r="V4218" s="1">
        <v>41122</v>
      </c>
      <c r="W4218">
        <v>109.14</v>
      </c>
      <c r="Y4218" s="1">
        <v>41122</v>
      </c>
    </row>
    <row r="4219" spans="1:25" x14ac:dyDescent="0.25">
      <c r="A4219">
        <v>432417</v>
      </c>
      <c r="B4219">
        <v>0</v>
      </c>
      <c r="C4219" s="1">
        <v>38322</v>
      </c>
      <c r="D4219">
        <v>0</v>
      </c>
      <c r="E4219" t="s">
        <v>7292</v>
      </c>
      <c r="F4219" t="s">
        <v>7292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t="s">
        <v>75810</v>
      </c>
      <c r="M4219">
        <v>0</v>
      </c>
      <c r="N4219">
        <v>0</v>
      </c>
      <c r="O4219">
        <v>23856.4051</v>
      </c>
      <c r="P4219">
        <v>23349.45</v>
      </c>
      <c r="Q4219">
        <v>20000</v>
      </c>
      <c r="R4219">
        <v>3856.41</v>
      </c>
      <c r="S4219">
        <v>0</v>
      </c>
      <c r="T4219">
        <v>0</v>
      </c>
      <c r="U4219">
        <v>0</v>
      </c>
      <c r="V4219" s="1">
        <v>41122</v>
      </c>
      <c r="W4219">
        <v>702.65</v>
      </c>
      <c r="Y4219" s="1">
        <v>42278</v>
      </c>
    </row>
    <row r="4220" spans="1:25" x14ac:dyDescent="0.25">
      <c r="A4220">
        <v>432427</v>
      </c>
      <c r="B4220">
        <v>0</v>
      </c>
      <c r="C4220" s="1">
        <v>36923</v>
      </c>
      <c r="D4220">
        <v>0</v>
      </c>
      <c r="E4220" t="s">
        <v>7292</v>
      </c>
      <c r="F4220" t="s">
        <v>7292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t="s">
        <v>75810</v>
      </c>
      <c r="M4220">
        <v>0</v>
      </c>
      <c r="N4220">
        <v>0</v>
      </c>
      <c r="O4220">
        <v>9610.4607090000009</v>
      </c>
      <c r="P4220">
        <v>9557.07</v>
      </c>
      <c r="Q4220">
        <v>9000</v>
      </c>
      <c r="R4220">
        <v>610.46</v>
      </c>
      <c r="S4220">
        <v>0</v>
      </c>
      <c r="T4220">
        <v>0</v>
      </c>
      <c r="U4220">
        <v>0</v>
      </c>
      <c r="V4220" s="1">
        <v>40452</v>
      </c>
      <c r="W4220">
        <v>914.53</v>
      </c>
      <c r="Y4220" s="1">
        <v>40452</v>
      </c>
    </row>
    <row r="4221" spans="1:25" x14ac:dyDescent="0.25">
      <c r="A4221">
        <v>432469</v>
      </c>
      <c r="B4221">
        <v>0</v>
      </c>
      <c r="C4221" s="1">
        <v>32448</v>
      </c>
      <c r="D4221">
        <v>2</v>
      </c>
      <c r="E4221" t="s">
        <v>7292</v>
      </c>
      <c r="F4221" t="s">
        <v>7292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t="s">
        <v>75810</v>
      </c>
      <c r="M4221">
        <v>0</v>
      </c>
      <c r="N4221">
        <v>0</v>
      </c>
      <c r="O4221">
        <v>14385.56755</v>
      </c>
      <c r="P4221">
        <v>12900.39</v>
      </c>
      <c r="Q4221">
        <v>11999.99</v>
      </c>
      <c r="R4221">
        <v>2385.58</v>
      </c>
      <c r="S4221">
        <v>0</v>
      </c>
      <c r="T4221">
        <v>0</v>
      </c>
      <c r="U4221">
        <v>0</v>
      </c>
      <c r="V4221" s="1">
        <v>41122</v>
      </c>
      <c r="W4221">
        <v>408.28</v>
      </c>
      <c r="Y4221" s="1">
        <v>41122</v>
      </c>
    </row>
    <row r="4222" spans="1:25" x14ac:dyDescent="0.25">
      <c r="A4222">
        <v>432491</v>
      </c>
      <c r="B4222">
        <v>0</v>
      </c>
      <c r="C4222" s="1">
        <v>34455</v>
      </c>
      <c r="D4222">
        <v>0</v>
      </c>
      <c r="E4222" t="s">
        <v>7292</v>
      </c>
      <c r="F4222" t="s">
        <v>7292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t="s">
        <v>75810</v>
      </c>
      <c r="M4222">
        <v>0</v>
      </c>
      <c r="N4222">
        <v>0</v>
      </c>
      <c r="O4222">
        <v>24821.987659999999</v>
      </c>
      <c r="P4222">
        <v>20129.46</v>
      </c>
      <c r="Q4222">
        <v>19999.990000000002</v>
      </c>
      <c r="R4222">
        <v>4822</v>
      </c>
      <c r="S4222">
        <v>0</v>
      </c>
      <c r="T4222">
        <v>0</v>
      </c>
      <c r="U4222">
        <v>0</v>
      </c>
      <c r="V4222" s="1">
        <v>41122</v>
      </c>
      <c r="W4222">
        <v>710.26</v>
      </c>
      <c r="Y4222" s="1">
        <v>42370</v>
      </c>
    </row>
    <row r="4223" spans="1:25" x14ac:dyDescent="0.25">
      <c r="A4223">
        <v>432493</v>
      </c>
      <c r="B4223">
        <v>0</v>
      </c>
      <c r="C4223" s="1">
        <v>34759</v>
      </c>
      <c r="D4223">
        <v>2</v>
      </c>
      <c r="E4223">
        <v>54</v>
      </c>
      <c r="F4223" t="s">
        <v>7292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t="s">
        <v>75810</v>
      </c>
      <c r="M4223">
        <v>0</v>
      </c>
      <c r="N4223">
        <v>0</v>
      </c>
      <c r="O4223">
        <v>15644.95622</v>
      </c>
      <c r="P4223">
        <v>14376.31</v>
      </c>
      <c r="Q4223">
        <v>13000</v>
      </c>
      <c r="R4223">
        <v>2644.96</v>
      </c>
      <c r="S4223">
        <v>0</v>
      </c>
      <c r="T4223">
        <v>0</v>
      </c>
      <c r="U4223">
        <v>0</v>
      </c>
      <c r="V4223" s="1">
        <v>40969</v>
      </c>
      <c r="W4223">
        <v>16.29</v>
      </c>
      <c r="Y4223" s="1">
        <v>42430</v>
      </c>
    </row>
    <row r="4224" spans="1:25" x14ac:dyDescent="0.25">
      <c r="A4224">
        <v>432494</v>
      </c>
      <c r="B4224">
        <v>0</v>
      </c>
      <c r="C4224" s="1">
        <v>32964</v>
      </c>
      <c r="D4224">
        <v>0</v>
      </c>
      <c r="E4224" t="s">
        <v>7292</v>
      </c>
      <c r="F4224" t="s">
        <v>7292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t="s">
        <v>75810</v>
      </c>
      <c r="M4224">
        <v>0</v>
      </c>
      <c r="N4224">
        <v>0</v>
      </c>
      <c r="O4224">
        <v>10073.756450000001</v>
      </c>
      <c r="P4224">
        <v>9143.07</v>
      </c>
      <c r="Q4224">
        <v>9200</v>
      </c>
      <c r="R4224">
        <v>873.76</v>
      </c>
      <c r="S4224">
        <v>0</v>
      </c>
      <c r="T4224">
        <v>0</v>
      </c>
      <c r="U4224">
        <v>0</v>
      </c>
      <c r="V4224" s="1">
        <v>40664</v>
      </c>
      <c r="W4224">
        <v>333.16</v>
      </c>
      <c r="Y4224" s="1">
        <v>42217</v>
      </c>
    </row>
    <row r="4225" spans="1:25" x14ac:dyDescent="0.25">
      <c r="A4225">
        <v>432551</v>
      </c>
      <c r="B4225">
        <v>0</v>
      </c>
      <c r="C4225" s="1">
        <v>31809</v>
      </c>
      <c r="D4225">
        <v>1</v>
      </c>
      <c r="E4225" t="s">
        <v>7292</v>
      </c>
      <c r="F4225" t="s">
        <v>7292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t="s">
        <v>75810</v>
      </c>
      <c r="M4225">
        <v>0</v>
      </c>
      <c r="N4225">
        <v>0</v>
      </c>
      <c r="O4225">
        <v>21719.161840000001</v>
      </c>
      <c r="P4225">
        <v>21235.49</v>
      </c>
      <c r="Q4225">
        <v>19000</v>
      </c>
      <c r="R4225">
        <v>2719.16</v>
      </c>
      <c r="S4225">
        <v>0</v>
      </c>
      <c r="T4225">
        <v>0</v>
      </c>
      <c r="U4225">
        <v>0</v>
      </c>
      <c r="V4225" s="1">
        <v>40725</v>
      </c>
      <c r="W4225">
        <v>1591.57</v>
      </c>
      <c r="Y4225" s="1">
        <v>40756</v>
      </c>
    </row>
    <row r="4226" spans="1:25" x14ac:dyDescent="0.25">
      <c r="A4226">
        <v>432554</v>
      </c>
      <c r="B4226">
        <v>0</v>
      </c>
      <c r="C4226" s="1">
        <v>36434</v>
      </c>
      <c r="D4226">
        <v>0</v>
      </c>
      <c r="E4226">
        <v>36</v>
      </c>
      <c r="F4226" t="s">
        <v>7292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t="s">
        <v>75810</v>
      </c>
      <c r="M4226">
        <v>0</v>
      </c>
      <c r="N4226">
        <v>0</v>
      </c>
      <c r="O4226">
        <v>5689.867913</v>
      </c>
      <c r="P4226">
        <v>5689.87</v>
      </c>
      <c r="Q4226">
        <v>5000</v>
      </c>
      <c r="R4226">
        <v>689.87</v>
      </c>
      <c r="S4226">
        <v>0</v>
      </c>
      <c r="T4226">
        <v>0</v>
      </c>
      <c r="U4226">
        <v>0</v>
      </c>
      <c r="V4226" s="1">
        <v>41122</v>
      </c>
      <c r="W4226">
        <v>159.97</v>
      </c>
      <c r="Y4226" s="1">
        <v>41122</v>
      </c>
    </row>
    <row r="4227" spans="1:25" x14ac:dyDescent="0.25">
      <c r="A4227">
        <v>432558</v>
      </c>
      <c r="B4227">
        <v>0</v>
      </c>
      <c r="C4227" s="1">
        <v>35309</v>
      </c>
      <c r="D4227">
        <v>3</v>
      </c>
      <c r="E4227" t="s">
        <v>7292</v>
      </c>
      <c r="F4227" t="s">
        <v>7292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t="s">
        <v>75810</v>
      </c>
      <c r="M4227">
        <v>0</v>
      </c>
      <c r="N4227">
        <v>0</v>
      </c>
      <c r="O4227">
        <v>21972.677530000001</v>
      </c>
      <c r="P4227">
        <v>18780.689999999999</v>
      </c>
      <c r="Q4227">
        <v>18000</v>
      </c>
      <c r="R4227">
        <v>3972.68</v>
      </c>
      <c r="S4227">
        <v>0</v>
      </c>
      <c r="T4227">
        <v>0</v>
      </c>
      <c r="U4227">
        <v>0</v>
      </c>
      <c r="V4227" s="1">
        <v>40756</v>
      </c>
      <c r="W4227">
        <v>7564.48</v>
      </c>
      <c r="Y4227" s="1">
        <v>40756</v>
      </c>
    </row>
    <row r="4228" spans="1:25" x14ac:dyDescent="0.25">
      <c r="A4228">
        <v>432571</v>
      </c>
      <c r="B4228">
        <v>0</v>
      </c>
      <c r="C4228" s="1">
        <v>30987</v>
      </c>
      <c r="D4228">
        <v>1</v>
      </c>
      <c r="E4228" t="s">
        <v>7292</v>
      </c>
      <c r="F4228" t="s">
        <v>7292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t="s">
        <v>75810</v>
      </c>
      <c r="M4228">
        <v>0</v>
      </c>
      <c r="N4228">
        <v>0</v>
      </c>
      <c r="O4228">
        <v>11158.41971</v>
      </c>
      <c r="P4228">
        <v>10070.51</v>
      </c>
      <c r="Q4228">
        <v>10000</v>
      </c>
      <c r="R4228">
        <v>1158.42</v>
      </c>
      <c r="S4228">
        <v>0</v>
      </c>
      <c r="T4228">
        <v>0</v>
      </c>
      <c r="U4228">
        <v>0</v>
      </c>
      <c r="V4228" s="1">
        <v>41030</v>
      </c>
      <c r="W4228">
        <v>123.64</v>
      </c>
      <c r="Y4228" s="1">
        <v>41395</v>
      </c>
    </row>
    <row r="4229" spans="1:25" x14ac:dyDescent="0.25">
      <c r="A4229">
        <v>432574</v>
      </c>
      <c r="B4229">
        <v>0</v>
      </c>
      <c r="C4229" s="1">
        <v>35735</v>
      </c>
      <c r="D4229">
        <v>1</v>
      </c>
      <c r="E4229">
        <v>44</v>
      </c>
      <c r="F4229" t="s">
        <v>7292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t="s">
        <v>75810</v>
      </c>
      <c r="M4229">
        <v>0</v>
      </c>
      <c r="N4229">
        <v>0</v>
      </c>
      <c r="O4229">
        <v>3210.14</v>
      </c>
      <c r="P4229">
        <v>3152.83</v>
      </c>
      <c r="Q4229">
        <v>2612.9899999999998</v>
      </c>
      <c r="R4229">
        <v>586.75</v>
      </c>
      <c r="S4229">
        <v>0</v>
      </c>
      <c r="T4229">
        <v>10.4</v>
      </c>
      <c r="U4229">
        <v>1.8720000000000001</v>
      </c>
      <c r="V4229" s="1">
        <v>41061</v>
      </c>
      <c r="W4229">
        <v>94.18</v>
      </c>
      <c r="Y4229" s="1">
        <v>41244</v>
      </c>
    </row>
    <row r="4230" spans="1:25" x14ac:dyDescent="0.25">
      <c r="A4230">
        <v>432592</v>
      </c>
      <c r="B4230">
        <v>0</v>
      </c>
      <c r="C4230" s="1">
        <v>38078</v>
      </c>
      <c r="D4230">
        <v>0</v>
      </c>
      <c r="E4230">
        <v>54</v>
      </c>
      <c r="F4230" t="s">
        <v>7292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t="s">
        <v>75810</v>
      </c>
      <c r="M4230">
        <v>0</v>
      </c>
      <c r="N4230">
        <v>0</v>
      </c>
      <c r="O4230">
        <v>6060.4529160000002</v>
      </c>
      <c r="P4230">
        <v>5776.37</v>
      </c>
      <c r="Q4230">
        <v>4800</v>
      </c>
      <c r="R4230">
        <v>1260.45</v>
      </c>
      <c r="S4230">
        <v>0</v>
      </c>
      <c r="T4230">
        <v>0</v>
      </c>
      <c r="U4230">
        <v>0</v>
      </c>
      <c r="V4230" s="1">
        <v>41183</v>
      </c>
      <c r="W4230">
        <v>413.9</v>
      </c>
      <c r="Y4230" s="1">
        <v>41214</v>
      </c>
    </row>
    <row r="4231" spans="1:25" x14ac:dyDescent="0.25">
      <c r="A4231">
        <v>432604</v>
      </c>
      <c r="B4231">
        <v>0</v>
      </c>
      <c r="C4231" s="1">
        <v>33939</v>
      </c>
      <c r="D4231">
        <v>1</v>
      </c>
      <c r="E4231" t="s">
        <v>7292</v>
      </c>
      <c r="F4231" t="s">
        <v>7292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t="s">
        <v>75810</v>
      </c>
      <c r="M4231">
        <v>0</v>
      </c>
      <c r="N4231">
        <v>0</v>
      </c>
      <c r="O4231">
        <v>8348.3163629999999</v>
      </c>
      <c r="P4231">
        <v>7355.13</v>
      </c>
      <c r="Q4231">
        <v>7500</v>
      </c>
      <c r="R4231">
        <v>848.32</v>
      </c>
      <c r="S4231">
        <v>0</v>
      </c>
      <c r="T4231">
        <v>0</v>
      </c>
      <c r="U4231">
        <v>0</v>
      </c>
      <c r="V4231" s="1">
        <v>40817</v>
      </c>
      <c r="W4231">
        <v>2498.0700000000002</v>
      </c>
      <c r="Y4231" s="1">
        <v>42309</v>
      </c>
    </row>
    <row r="4232" spans="1:25" x14ac:dyDescent="0.25">
      <c r="A4232">
        <v>432628</v>
      </c>
      <c r="B4232">
        <v>0</v>
      </c>
      <c r="C4232" s="1">
        <v>36586</v>
      </c>
      <c r="D4232">
        <v>0</v>
      </c>
      <c r="E4232" t="s">
        <v>7292</v>
      </c>
      <c r="F4232" t="s">
        <v>7292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t="s">
        <v>75810</v>
      </c>
      <c r="M4232">
        <v>0</v>
      </c>
      <c r="N4232">
        <v>0</v>
      </c>
      <c r="O4232">
        <v>7867.2176719999998</v>
      </c>
      <c r="P4232">
        <v>7867.22</v>
      </c>
      <c r="Q4232">
        <v>7000</v>
      </c>
      <c r="R4232">
        <v>867.22</v>
      </c>
      <c r="S4232">
        <v>0</v>
      </c>
      <c r="T4232">
        <v>0</v>
      </c>
      <c r="U4232">
        <v>0</v>
      </c>
      <c r="V4232" s="1">
        <v>41122</v>
      </c>
      <c r="W4232">
        <v>222.61</v>
      </c>
      <c r="Y4232" s="1">
        <v>42370</v>
      </c>
    </row>
    <row r="4233" spans="1:25" x14ac:dyDescent="0.25">
      <c r="A4233">
        <v>432642</v>
      </c>
      <c r="B4233">
        <v>0</v>
      </c>
      <c r="C4233" s="1">
        <v>36069</v>
      </c>
      <c r="D4233">
        <v>1</v>
      </c>
      <c r="E4233">
        <v>44</v>
      </c>
      <c r="F4233" t="s">
        <v>7292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t="s">
        <v>75810</v>
      </c>
      <c r="M4233">
        <v>0</v>
      </c>
      <c r="N4233">
        <v>0</v>
      </c>
      <c r="O4233">
        <v>7264.7724500000004</v>
      </c>
      <c r="P4233">
        <v>6901.53</v>
      </c>
      <c r="Q4233">
        <v>6000</v>
      </c>
      <c r="R4233">
        <v>1264.77</v>
      </c>
      <c r="S4233">
        <v>0</v>
      </c>
      <c r="T4233">
        <v>0</v>
      </c>
      <c r="U4233">
        <v>0</v>
      </c>
      <c r="V4233" s="1">
        <v>41122</v>
      </c>
      <c r="W4233">
        <v>207.17</v>
      </c>
      <c r="Y4233" s="1">
        <v>41122</v>
      </c>
    </row>
    <row r="4234" spans="1:25" x14ac:dyDescent="0.25">
      <c r="A4234">
        <v>432657</v>
      </c>
      <c r="B4234">
        <v>0</v>
      </c>
      <c r="C4234" s="1">
        <v>36495</v>
      </c>
      <c r="D4234">
        <v>0</v>
      </c>
      <c r="E4234" t="s">
        <v>7292</v>
      </c>
      <c r="F4234" t="s">
        <v>7292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t="s">
        <v>75810</v>
      </c>
      <c r="M4234">
        <v>0</v>
      </c>
      <c r="N4234">
        <v>0</v>
      </c>
      <c r="O4234">
        <v>10741.510840000001</v>
      </c>
      <c r="P4234">
        <v>9935.9500000000007</v>
      </c>
      <c r="Q4234">
        <v>10000</v>
      </c>
      <c r="R4234">
        <v>741.51</v>
      </c>
      <c r="S4234">
        <v>0</v>
      </c>
      <c r="T4234">
        <v>0</v>
      </c>
      <c r="U4234">
        <v>0</v>
      </c>
      <c r="V4234" s="1">
        <v>40422</v>
      </c>
      <c r="W4234">
        <v>3.9</v>
      </c>
      <c r="Y4234" s="1">
        <v>41244</v>
      </c>
    </row>
    <row r="4235" spans="1:25" x14ac:dyDescent="0.25">
      <c r="A4235">
        <v>432711</v>
      </c>
      <c r="B4235">
        <v>0</v>
      </c>
      <c r="C4235" s="1">
        <v>37073</v>
      </c>
      <c r="D4235">
        <v>1</v>
      </c>
      <c r="E4235" t="s">
        <v>7292</v>
      </c>
      <c r="F4235" t="s">
        <v>7292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t="s">
        <v>75810</v>
      </c>
      <c r="M4235">
        <v>0</v>
      </c>
      <c r="N4235">
        <v>0</v>
      </c>
      <c r="O4235">
        <v>23975.876970000001</v>
      </c>
      <c r="P4235">
        <v>23479.81</v>
      </c>
      <c r="Q4235">
        <v>20000</v>
      </c>
      <c r="R4235">
        <v>3975.88</v>
      </c>
      <c r="S4235">
        <v>0</v>
      </c>
      <c r="T4235">
        <v>0</v>
      </c>
      <c r="U4235">
        <v>0</v>
      </c>
      <c r="V4235" s="1">
        <v>41122</v>
      </c>
      <c r="W4235">
        <v>695.97</v>
      </c>
      <c r="Y4235" s="1">
        <v>41122</v>
      </c>
    </row>
    <row r="4236" spans="1:25" x14ac:dyDescent="0.25">
      <c r="A4236">
        <v>432747</v>
      </c>
      <c r="B4236">
        <v>0</v>
      </c>
      <c r="C4236" s="1">
        <v>36100</v>
      </c>
      <c r="D4236">
        <v>3</v>
      </c>
      <c r="E4236" t="s">
        <v>7292</v>
      </c>
      <c r="F4236" t="s">
        <v>7292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t="s">
        <v>75810</v>
      </c>
      <c r="M4236">
        <v>0</v>
      </c>
      <c r="N4236">
        <v>0</v>
      </c>
      <c r="O4236">
        <v>17720.657780000001</v>
      </c>
      <c r="P4236">
        <v>17495.79</v>
      </c>
      <c r="Q4236">
        <v>13999.99</v>
      </c>
      <c r="R4236">
        <v>3720.66</v>
      </c>
      <c r="S4236">
        <v>0</v>
      </c>
      <c r="T4236">
        <v>0</v>
      </c>
      <c r="U4236">
        <v>0</v>
      </c>
      <c r="V4236" s="1">
        <v>41122</v>
      </c>
      <c r="W4236">
        <v>544.47</v>
      </c>
      <c r="Y4236" s="1">
        <v>41122</v>
      </c>
    </row>
    <row r="4237" spans="1:25" x14ac:dyDescent="0.25">
      <c r="A4237">
        <v>432766</v>
      </c>
      <c r="B4237">
        <v>0</v>
      </c>
      <c r="C4237" s="1">
        <v>37135</v>
      </c>
      <c r="D4237">
        <v>1</v>
      </c>
      <c r="E4237" t="s">
        <v>7292</v>
      </c>
      <c r="F4237" t="s">
        <v>7292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t="s">
        <v>75810</v>
      </c>
      <c r="M4237">
        <v>0</v>
      </c>
      <c r="N4237">
        <v>0</v>
      </c>
      <c r="O4237">
        <v>5451.8771049999996</v>
      </c>
      <c r="P4237">
        <v>5423.48</v>
      </c>
      <c r="Q4237">
        <v>4800</v>
      </c>
      <c r="R4237">
        <v>651.88</v>
      </c>
      <c r="S4237">
        <v>0</v>
      </c>
      <c r="T4237">
        <v>0</v>
      </c>
      <c r="U4237">
        <v>0</v>
      </c>
      <c r="V4237" s="1">
        <v>41000</v>
      </c>
      <c r="W4237">
        <v>749.94</v>
      </c>
      <c r="Y4237" s="1">
        <v>41030</v>
      </c>
    </row>
    <row r="4238" spans="1:25" x14ac:dyDescent="0.25">
      <c r="A4238">
        <v>432771</v>
      </c>
      <c r="B4238">
        <v>0</v>
      </c>
      <c r="C4238" s="1">
        <v>36861</v>
      </c>
      <c r="D4238">
        <v>1</v>
      </c>
      <c r="E4238" t="s">
        <v>7292</v>
      </c>
      <c r="F4238" t="s">
        <v>7292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t="s">
        <v>75810</v>
      </c>
      <c r="M4238">
        <v>0</v>
      </c>
      <c r="N4238">
        <v>0</v>
      </c>
      <c r="O4238">
        <v>5689.9113669999997</v>
      </c>
      <c r="P4238">
        <v>5689.91</v>
      </c>
      <c r="Q4238">
        <v>5000</v>
      </c>
      <c r="R4238">
        <v>689.91</v>
      </c>
      <c r="S4238">
        <v>0</v>
      </c>
      <c r="T4238">
        <v>0</v>
      </c>
      <c r="U4238">
        <v>0</v>
      </c>
      <c r="V4238" s="1">
        <v>41122</v>
      </c>
      <c r="W4238">
        <v>160.47</v>
      </c>
      <c r="Y4238" s="1">
        <v>41122</v>
      </c>
    </row>
    <row r="4239" spans="1:25" x14ac:dyDescent="0.25">
      <c r="A4239">
        <v>432774</v>
      </c>
      <c r="B4239">
        <v>2</v>
      </c>
      <c r="C4239" s="1">
        <v>36617</v>
      </c>
      <c r="D4239">
        <v>1</v>
      </c>
      <c r="E4239">
        <v>13</v>
      </c>
      <c r="F4239" t="s">
        <v>7292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t="s">
        <v>75810</v>
      </c>
      <c r="M4239">
        <v>0</v>
      </c>
      <c r="N4239">
        <v>0</v>
      </c>
      <c r="O4239">
        <v>5737.5943820000002</v>
      </c>
      <c r="P4239">
        <v>5588.18</v>
      </c>
      <c r="Q4239">
        <v>4800</v>
      </c>
      <c r="R4239">
        <v>937.59</v>
      </c>
      <c r="S4239">
        <v>0</v>
      </c>
      <c r="T4239">
        <v>0</v>
      </c>
      <c r="U4239">
        <v>0</v>
      </c>
      <c r="V4239" s="1">
        <v>40940</v>
      </c>
      <c r="W4239">
        <v>26.38</v>
      </c>
      <c r="Y4239" s="1">
        <v>40940</v>
      </c>
    </row>
    <row r="4240" spans="1:25" x14ac:dyDescent="0.25">
      <c r="A4240">
        <v>432775</v>
      </c>
      <c r="B4240">
        <v>0</v>
      </c>
      <c r="C4240" s="1">
        <v>37288</v>
      </c>
      <c r="D4240">
        <v>0</v>
      </c>
      <c r="E4240">
        <v>26</v>
      </c>
      <c r="F4240" t="s">
        <v>7292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t="s">
        <v>75810</v>
      </c>
      <c r="M4240">
        <v>0</v>
      </c>
      <c r="N4240">
        <v>0</v>
      </c>
      <c r="O4240">
        <v>9380.0356830000001</v>
      </c>
      <c r="P4240">
        <v>9016.94</v>
      </c>
      <c r="Q4240">
        <v>7750</v>
      </c>
      <c r="R4240">
        <v>1630.04</v>
      </c>
      <c r="S4240">
        <v>0</v>
      </c>
      <c r="T4240">
        <v>0</v>
      </c>
      <c r="U4240">
        <v>0</v>
      </c>
      <c r="V4240" s="1">
        <v>41000</v>
      </c>
      <c r="W4240">
        <v>29.48</v>
      </c>
      <c r="Y4240" s="1">
        <v>42491</v>
      </c>
    </row>
    <row r="4241" spans="1:25" x14ac:dyDescent="0.25">
      <c r="A4241">
        <v>432778</v>
      </c>
      <c r="B4241">
        <v>0</v>
      </c>
      <c r="C4241" s="1">
        <v>30651</v>
      </c>
      <c r="D4241">
        <v>1</v>
      </c>
      <c r="E4241" t="s">
        <v>7292</v>
      </c>
      <c r="F4241" t="s">
        <v>7292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t="s">
        <v>75810</v>
      </c>
      <c r="M4241">
        <v>0</v>
      </c>
      <c r="N4241">
        <v>0</v>
      </c>
      <c r="O4241">
        <v>24578.549309999999</v>
      </c>
      <c r="P4241">
        <v>18628.88</v>
      </c>
      <c r="Q4241">
        <v>20000</v>
      </c>
      <c r="R4241">
        <v>4578.55</v>
      </c>
      <c r="S4241">
        <v>0</v>
      </c>
      <c r="T4241">
        <v>0</v>
      </c>
      <c r="U4241">
        <v>0</v>
      </c>
      <c r="V4241" s="1">
        <v>41122</v>
      </c>
      <c r="W4241">
        <v>702.2</v>
      </c>
      <c r="Y4241" s="1">
        <v>42491</v>
      </c>
    </row>
    <row r="4242" spans="1:25" x14ac:dyDescent="0.25">
      <c r="A4242">
        <v>432820</v>
      </c>
      <c r="B4242">
        <v>0</v>
      </c>
      <c r="C4242" s="1">
        <v>38626</v>
      </c>
      <c r="D4242">
        <v>1</v>
      </c>
      <c r="E4242" t="s">
        <v>7292</v>
      </c>
      <c r="F4242" t="s">
        <v>7292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t="s">
        <v>75810</v>
      </c>
      <c r="M4242">
        <v>0</v>
      </c>
      <c r="N4242">
        <v>0</v>
      </c>
      <c r="O4242">
        <v>33.729999999999997</v>
      </c>
      <c r="P4242">
        <v>33.729999999999997</v>
      </c>
      <c r="Q4242">
        <v>22.5</v>
      </c>
      <c r="R4242">
        <v>11.23</v>
      </c>
      <c r="S4242">
        <v>0</v>
      </c>
      <c r="T4242">
        <v>0</v>
      </c>
      <c r="U4242">
        <v>0</v>
      </c>
      <c r="V4242" s="1">
        <v>40057</v>
      </c>
      <c r="W4242">
        <v>33.97</v>
      </c>
      <c r="Y4242" s="1">
        <v>42491</v>
      </c>
    </row>
    <row r="4243" spans="1:25" x14ac:dyDescent="0.25">
      <c r="A4243">
        <v>432831</v>
      </c>
      <c r="B4243">
        <v>0</v>
      </c>
      <c r="C4243" s="1">
        <v>34304</v>
      </c>
      <c r="D4243">
        <v>2</v>
      </c>
      <c r="E4243" t="s">
        <v>7292</v>
      </c>
      <c r="F4243" t="s">
        <v>7292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t="s">
        <v>75810</v>
      </c>
      <c r="M4243">
        <v>0</v>
      </c>
      <c r="N4243">
        <v>0</v>
      </c>
      <c r="O4243">
        <v>25313.241170000001</v>
      </c>
      <c r="P4243">
        <v>20502.310000000001</v>
      </c>
      <c r="Q4243">
        <v>20000</v>
      </c>
      <c r="R4243">
        <v>5313.25</v>
      </c>
      <c r="S4243">
        <v>0</v>
      </c>
      <c r="T4243">
        <v>0</v>
      </c>
      <c r="U4243">
        <v>0</v>
      </c>
      <c r="V4243" s="1">
        <v>41122</v>
      </c>
      <c r="W4243">
        <v>742.92</v>
      </c>
      <c r="Y4243" s="1">
        <v>41122</v>
      </c>
    </row>
    <row r="4244" spans="1:25" x14ac:dyDescent="0.25">
      <c r="A4244">
        <v>432850</v>
      </c>
      <c r="B4244">
        <v>0</v>
      </c>
      <c r="C4244" s="1">
        <v>36892</v>
      </c>
      <c r="D4244">
        <v>0</v>
      </c>
      <c r="E4244" t="s">
        <v>7292</v>
      </c>
      <c r="F4244" t="s">
        <v>7292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t="s">
        <v>75810</v>
      </c>
      <c r="M4244">
        <v>0</v>
      </c>
      <c r="N4244">
        <v>0</v>
      </c>
      <c r="O4244">
        <v>4893.081956</v>
      </c>
      <c r="P4244">
        <v>4893.08</v>
      </c>
      <c r="Q4244">
        <v>4500</v>
      </c>
      <c r="R4244">
        <v>393.08</v>
      </c>
      <c r="S4244">
        <v>0</v>
      </c>
      <c r="T4244">
        <v>0</v>
      </c>
      <c r="U4244">
        <v>0</v>
      </c>
      <c r="V4244" s="1">
        <v>40544</v>
      </c>
      <c r="W4244">
        <v>2647.21</v>
      </c>
      <c r="Y4244" s="1">
        <v>41913</v>
      </c>
    </row>
    <row r="4245" spans="1:25" x14ac:dyDescent="0.25">
      <c r="A4245">
        <v>432853</v>
      </c>
      <c r="B4245">
        <v>0</v>
      </c>
      <c r="C4245" s="1">
        <v>37895</v>
      </c>
      <c r="D4245">
        <v>0</v>
      </c>
      <c r="E4245" t="s">
        <v>7292</v>
      </c>
      <c r="F4245" t="s">
        <v>7292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t="s">
        <v>75810</v>
      </c>
      <c r="M4245">
        <v>0</v>
      </c>
      <c r="N4245">
        <v>0</v>
      </c>
      <c r="O4245">
        <v>17885.547159999998</v>
      </c>
      <c r="P4245">
        <v>17885.55</v>
      </c>
      <c r="Q4245">
        <v>15000</v>
      </c>
      <c r="R4245">
        <v>2870.55</v>
      </c>
      <c r="S4245">
        <v>15.00000006</v>
      </c>
      <c r="T4245">
        <v>0</v>
      </c>
      <c r="U4245">
        <v>0</v>
      </c>
      <c r="V4245" s="1">
        <v>40634</v>
      </c>
      <c r="W4245">
        <v>9013.24</v>
      </c>
      <c r="Y4245" s="1">
        <v>41030</v>
      </c>
    </row>
    <row r="4246" spans="1:25" x14ac:dyDescent="0.25">
      <c r="A4246">
        <v>432854</v>
      </c>
      <c r="B4246">
        <v>0</v>
      </c>
      <c r="C4246" s="1">
        <v>36708</v>
      </c>
      <c r="D4246">
        <v>2</v>
      </c>
      <c r="E4246">
        <v>38</v>
      </c>
      <c r="F4246" t="s">
        <v>7292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t="s">
        <v>75810</v>
      </c>
      <c r="M4246">
        <v>0</v>
      </c>
      <c r="N4246">
        <v>0</v>
      </c>
      <c r="O4246">
        <v>23669.59924</v>
      </c>
      <c r="P4246">
        <v>11346.81</v>
      </c>
      <c r="Q4246">
        <v>19999.990000000002</v>
      </c>
      <c r="R4246">
        <v>3669.6</v>
      </c>
      <c r="S4246">
        <v>0</v>
      </c>
      <c r="T4246">
        <v>0</v>
      </c>
      <c r="U4246">
        <v>0</v>
      </c>
      <c r="V4246" s="1">
        <v>40575</v>
      </c>
      <c r="W4246">
        <v>11836.17</v>
      </c>
      <c r="Y4246" s="1">
        <v>42491</v>
      </c>
    </row>
    <row r="4247" spans="1:25" x14ac:dyDescent="0.25">
      <c r="A4247">
        <v>432863</v>
      </c>
      <c r="B4247">
        <v>0</v>
      </c>
      <c r="C4247" s="1">
        <v>35370</v>
      </c>
      <c r="D4247">
        <v>1</v>
      </c>
      <c r="E4247">
        <v>65</v>
      </c>
      <c r="F4247" t="s">
        <v>7292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t="s">
        <v>75810</v>
      </c>
      <c r="M4247">
        <v>0</v>
      </c>
      <c r="N4247">
        <v>0</v>
      </c>
      <c r="O4247">
        <v>14514.48186</v>
      </c>
      <c r="P4247">
        <v>14243.01</v>
      </c>
      <c r="Q4247">
        <v>12000</v>
      </c>
      <c r="R4247">
        <v>2514.48</v>
      </c>
      <c r="S4247">
        <v>0</v>
      </c>
      <c r="T4247">
        <v>0</v>
      </c>
      <c r="U4247">
        <v>0</v>
      </c>
      <c r="V4247" s="1">
        <v>40878</v>
      </c>
      <c r="W4247">
        <v>3551.67</v>
      </c>
      <c r="Y4247" s="1">
        <v>42005</v>
      </c>
    </row>
    <row r="4248" spans="1:25" x14ac:dyDescent="0.25">
      <c r="A4248">
        <v>432918</v>
      </c>
      <c r="B4248">
        <v>0</v>
      </c>
      <c r="C4248" s="1">
        <v>34851</v>
      </c>
      <c r="D4248">
        <v>0</v>
      </c>
      <c r="E4248">
        <v>60</v>
      </c>
      <c r="F4248" t="s">
        <v>7292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t="s">
        <v>75810</v>
      </c>
      <c r="M4248">
        <v>0</v>
      </c>
      <c r="N4248">
        <v>0</v>
      </c>
      <c r="O4248">
        <v>5993.9987499999997</v>
      </c>
      <c r="P4248">
        <v>5694.3</v>
      </c>
      <c r="Q4248">
        <v>5000</v>
      </c>
      <c r="R4248">
        <v>994</v>
      </c>
      <c r="S4248">
        <v>0</v>
      </c>
      <c r="T4248">
        <v>0</v>
      </c>
      <c r="U4248">
        <v>0</v>
      </c>
      <c r="V4248" s="1">
        <v>41122</v>
      </c>
      <c r="W4248">
        <v>171.92</v>
      </c>
      <c r="Y4248" s="1">
        <v>42430</v>
      </c>
    </row>
    <row r="4249" spans="1:25" x14ac:dyDescent="0.25">
      <c r="A4249">
        <v>432923</v>
      </c>
      <c r="B4249">
        <v>0</v>
      </c>
      <c r="C4249" s="1">
        <v>38139</v>
      </c>
      <c r="D4249">
        <v>0</v>
      </c>
      <c r="E4249" t="s">
        <v>7292</v>
      </c>
      <c r="F4249" t="s">
        <v>7292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t="s">
        <v>75810</v>
      </c>
      <c r="M4249">
        <v>0</v>
      </c>
      <c r="N4249">
        <v>0</v>
      </c>
      <c r="O4249">
        <v>3060.7102359999999</v>
      </c>
      <c r="P4249">
        <v>3060.71</v>
      </c>
      <c r="Q4249">
        <v>3000</v>
      </c>
      <c r="R4249">
        <v>60.71</v>
      </c>
      <c r="S4249">
        <v>0</v>
      </c>
      <c r="T4249">
        <v>0</v>
      </c>
      <c r="U4249">
        <v>0</v>
      </c>
      <c r="V4249" s="1">
        <v>40422</v>
      </c>
      <c r="W4249">
        <v>31.53</v>
      </c>
      <c r="Y4249" s="1">
        <v>40422</v>
      </c>
    </row>
    <row r="4250" spans="1:25" x14ac:dyDescent="0.25">
      <c r="A4250">
        <v>432929</v>
      </c>
      <c r="B4250">
        <v>0</v>
      </c>
      <c r="C4250" s="1">
        <v>35916</v>
      </c>
      <c r="D4250">
        <v>3</v>
      </c>
      <c r="E4250" t="s">
        <v>7292</v>
      </c>
      <c r="F4250" t="s">
        <v>7292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t="s">
        <v>75810</v>
      </c>
      <c r="M4250">
        <v>0</v>
      </c>
      <c r="N4250">
        <v>0</v>
      </c>
      <c r="O4250">
        <v>25685.247879999999</v>
      </c>
      <c r="P4250">
        <v>23288.15</v>
      </c>
      <c r="Q4250">
        <v>20000</v>
      </c>
      <c r="R4250">
        <v>5685.25</v>
      </c>
      <c r="S4250">
        <v>0</v>
      </c>
      <c r="T4250">
        <v>0</v>
      </c>
      <c r="U4250">
        <v>0</v>
      </c>
      <c r="V4250" s="1">
        <v>41122</v>
      </c>
      <c r="W4250">
        <v>732.89</v>
      </c>
      <c r="Y4250" s="1">
        <v>42064</v>
      </c>
    </row>
    <row r="4251" spans="1:25" x14ac:dyDescent="0.25">
      <c r="A4251">
        <v>432985</v>
      </c>
      <c r="B4251">
        <v>0</v>
      </c>
      <c r="C4251" s="1">
        <v>36465</v>
      </c>
      <c r="D4251">
        <v>1</v>
      </c>
      <c r="E4251" t="s">
        <v>7292</v>
      </c>
      <c r="F4251" t="s">
        <v>7292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t="s">
        <v>75810</v>
      </c>
      <c r="M4251">
        <v>0</v>
      </c>
      <c r="N4251">
        <v>0</v>
      </c>
      <c r="O4251">
        <v>4790.7518790000004</v>
      </c>
      <c r="P4251">
        <v>4790.75</v>
      </c>
      <c r="Q4251">
        <v>4000</v>
      </c>
      <c r="R4251">
        <v>790.75</v>
      </c>
      <c r="S4251">
        <v>0</v>
      </c>
      <c r="T4251">
        <v>0</v>
      </c>
      <c r="U4251">
        <v>0</v>
      </c>
      <c r="V4251" s="1">
        <v>40969</v>
      </c>
      <c r="W4251">
        <v>30.12</v>
      </c>
      <c r="Y4251" s="1">
        <v>40969</v>
      </c>
    </row>
    <row r="4252" spans="1:25" x14ac:dyDescent="0.25">
      <c r="A4252">
        <v>432988</v>
      </c>
      <c r="B4252">
        <v>0</v>
      </c>
      <c r="C4252" s="1">
        <v>31656</v>
      </c>
      <c r="D4252">
        <v>1</v>
      </c>
      <c r="E4252">
        <v>75</v>
      </c>
      <c r="F4252" t="s">
        <v>7292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t="s">
        <v>75810</v>
      </c>
      <c r="M4252">
        <v>0</v>
      </c>
      <c r="N4252">
        <v>0</v>
      </c>
      <c r="O4252">
        <v>4154.0242420000004</v>
      </c>
      <c r="P4252">
        <v>4154.0200000000004</v>
      </c>
      <c r="Q4252">
        <v>3500</v>
      </c>
      <c r="R4252">
        <v>654.02</v>
      </c>
      <c r="S4252">
        <v>0</v>
      </c>
      <c r="T4252">
        <v>0</v>
      </c>
      <c r="U4252">
        <v>0</v>
      </c>
      <c r="V4252" s="1">
        <v>41122</v>
      </c>
      <c r="W4252">
        <v>124.97</v>
      </c>
      <c r="Y4252" s="1">
        <v>41944</v>
      </c>
    </row>
    <row r="4253" spans="1:25" x14ac:dyDescent="0.25">
      <c r="A4253">
        <v>433014</v>
      </c>
      <c r="B4253">
        <v>0</v>
      </c>
      <c r="C4253" s="1">
        <v>33970</v>
      </c>
      <c r="D4253">
        <v>0</v>
      </c>
      <c r="E4253">
        <v>45</v>
      </c>
      <c r="F4253" t="s">
        <v>7292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t="s">
        <v>75810</v>
      </c>
      <c r="M4253">
        <v>0</v>
      </c>
      <c r="N4253">
        <v>0</v>
      </c>
      <c r="O4253">
        <v>23722.709900000002</v>
      </c>
      <c r="P4253">
        <v>23120.59</v>
      </c>
      <c r="Q4253">
        <v>20000</v>
      </c>
      <c r="R4253">
        <v>3722.71</v>
      </c>
      <c r="S4253">
        <v>0</v>
      </c>
      <c r="T4253">
        <v>0</v>
      </c>
      <c r="U4253">
        <v>0</v>
      </c>
      <c r="V4253" s="1">
        <v>40969</v>
      </c>
      <c r="W4253">
        <v>4550.47</v>
      </c>
      <c r="Y4253" s="1">
        <v>40969</v>
      </c>
    </row>
    <row r="4254" spans="1:25" x14ac:dyDescent="0.25">
      <c r="A4254">
        <v>433031</v>
      </c>
      <c r="B4254">
        <v>0</v>
      </c>
      <c r="C4254" s="1">
        <v>34639</v>
      </c>
      <c r="D4254">
        <v>0</v>
      </c>
      <c r="E4254" t="s">
        <v>7292</v>
      </c>
      <c r="F4254" t="s">
        <v>7292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t="s">
        <v>75810</v>
      </c>
      <c r="M4254">
        <v>0</v>
      </c>
      <c r="N4254">
        <v>0</v>
      </c>
      <c r="O4254">
        <v>2193.2713309999999</v>
      </c>
      <c r="P4254">
        <v>2193.27</v>
      </c>
      <c r="Q4254">
        <v>2000</v>
      </c>
      <c r="R4254">
        <v>193.27</v>
      </c>
      <c r="S4254">
        <v>0</v>
      </c>
      <c r="T4254">
        <v>0</v>
      </c>
      <c r="U4254">
        <v>0</v>
      </c>
      <c r="V4254" s="1">
        <v>40391</v>
      </c>
      <c r="W4254">
        <v>1471.75</v>
      </c>
      <c r="Y4254" s="1">
        <v>40422</v>
      </c>
    </row>
    <row r="4255" spans="1:25" x14ac:dyDescent="0.25">
      <c r="A4255">
        <v>433040</v>
      </c>
      <c r="B4255">
        <v>1</v>
      </c>
      <c r="C4255" s="1">
        <v>38384</v>
      </c>
      <c r="D4255">
        <v>3</v>
      </c>
      <c r="E4255">
        <v>14</v>
      </c>
      <c r="F4255" t="s">
        <v>7292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t="s">
        <v>75810</v>
      </c>
      <c r="M4255">
        <v>0</v>
      </c>
      <c r="N4255">
        <v>0</v>
      </c>
      <c r="O4255">
        <v>2696.6118780000002</v>
      </c>
      <c r="P4255">
        <v>2696.61</v>
      </c>
      <c r="Q4255">
        <v>2600</v>
      </c>
      <c r="R4255">
        <v>96.61</v>
      </c>
      <c r="S4255">
        <v>0</v>
      </c>
      <c r="T4255">
        <v>0</v>
      </c>
      <c r="U4255">
        <v>0</v>
      </c>
      <c r="V4255" s="1">
        <v>40179</v>
      </c>
      <c r="W4255">
        <v>1145.56</v>
      </c>
      <c r="Y4255" s="1">
        <v>40179</v>
      </c>
    </row>
    <row r="4256" spans="1:25" x14ac:dyDescent="0.25">
      <c r="A4256">
        <v>433053</v>
      </c>
      <c r="B4256">
        <v>0</v>
      </c>
      <c r="C4256" s="1">
        <v>36892</v>
      </c>
      <c r="D4256">
        <v>0</v>
      </c>
      <c r="E4256">
        <v>47</v>
      </c>
      <c r="F4256" t="s">
        <v>7292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t="s">
        <v>75810</v>
      </c>
      <c r="M4256">
        <v>0</v>
      </c>
      <c r="N4256">
        <v>0</v>
      </c>
      <c r="O4256">
        <v>3578.4018860000001</v>
      </c>
      <c r="P4256">
        <v>3578.4</v>
      </c>
      <c r="Q4256">
        <v>3000</v>
      </c>
      <c r="R4256">
        <v>578.4</v>
      </c>
      <c r="S4256">
        <v>0</v>
      </c>
      <c r="T4256">
        <v>0</v>
      </c>
      <c r="U4256">
        <v>0</v>
      </c>
      <c r="V4256" s="1">
        <v>41122</v>
      </c>
      <c r="W4256">
        <v>116.66</v>
      </c>
      <c r="Y4256" s="1">
        <v>42491</v>
      </c>
    </row>
    <row r="4257" spans="1:25" x14ac:dyDescent="0.25">
      <c r="A4257">
        <v>433078</v>
      </c>
      <c r="B4257">
        <v>0</v>
      </c>
      <c r="C4257" s="1">
        <v>36982</v>
      </c>
      <c r="D4257">
        <v>0</v>
      </c>
      <c r="E4257">
        <v>28</v>
      </c>
      <c r="F4257" t="s">
        <v>7292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t="s">
        <v>75810</v>
      </c>
      <c r="M4257">
        <v>0</v>
      </c>
      <c r="N4257">
        <v>0</v>
      </c>
      <c r="O4257">
        <v>4114.761152</v>
      </c>
      <c r="P4257">
        <v>4114.76</v>
      </c>
      <c r="Q4257">
        <v>4000</v>
      </c>
      <c r="R4257">
        <v>114.76</v>
      </c>
      <c r="S4257">
        <v>0</v>
      </c>
      <c r="T4257">
        <v>0</v>
      </c>
      <c r="U4257">
        <v>0</v>
      </c>
      <c r="V4257" s="1">
        <v>40087</v>
      </c>
      <c r="W4257">
        <v>3971.54</v>
      </c>
      <c r="Y4257" s="1">
        <v>40087</v>
      </c>
    </row>
    <row r="4258" spans="1:25" x14ac:dyDescent="0.25">
      <c r="A4258">
        <v>433080</v>
      </c>
      <c r="B4258">
        <v>0</v>
      </c>
      <c r="C4258" s="1">
        <v>36982</v>
      </c>
      <c r="D4258">
        <v>1</v>
      </c>
      <c r="E4258" t="s">
        <v>7292</v>
      </c>
      <c r="F4258" t="s">
        <v>7292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t="s">
        <v>75810</v>
      </c>
      <c r="M4258">
        <v>0</v>
      </c>
      <c r="N4258">
        <v>0</v>
      </c>
      <c r="O4258">
        <v>13094.796979999999</v>
      </c>
      <c r="P4258">
        <v>12598.84</v>
      </c>
      <c r="Q4258">
        <v>10799.99</v>
      </c>
      <c r="R4258">
        <v>2294.8000000000002</v>
      </c>
      <c r="S4258">
        <v>0</v>
      </c>
      <c r="T4258">
        <v>0</v>
      </c>
      <c r="U4258">
        <v>0</v>
      </c>
      <c r="V4258" s="1">
        <v>40940</v>
      </c>
      <c r="W4258">
        <v>29.36</v>
      </c>
      <c r="Y4258" s="1">
        <v>40940</v>
      </c>
    </row>
    <row r="4259" spans="1:25" x14ac:dyDescent="0.25">
      <c r="A4259">
        <v>433101</v>
      </c>
      <c r="B4259">
        <v>0</v>
      </c>
      <c r="C4259" s="1">
        <v>35827</v>
      </c>
      <c r="D4259">
        <v>0</v>
      </c>
      <c r="E4259" t="s">
        <v>7292</v>
      </c>
      <c r="F4259" t="s">
        <v>7292</v>
      </c>
      <c r="G4259">
        <v>3</v>
      </c>
      <c r="H4259">
        <v>0</v>
      </c>
      <c r="I4259">
        <v>0</v>
      </c>
      <c r="J4259">
        <v>0</v>
      </c>
      <c r="K4259">
        <v>15</v>
      </c>
      <c r="L4259" t="s">
        <v>75810</v>
      </c>
      <c r="M4259">
        <v>0</v>
      </c>
      <c r="N4259">
        <v>0</v>
      </c>
      <c r="O4259">
        <v>4769.9567900000002</v>
      </c>
      <c r="P4259">
        <v>4710.33</v>
      </c>
      <c r="Q4259">
        <v>4000</v>
      </c>
      <c r="R4259">
        <v>769.96</v>
      </c>
      <c r="S4259">
        <v>0</v>
      </c>
      <c r="T4259">
        <v>0</v>
      </c>
      <c r="U4259">
        <v>0</v>
      </c>
      <c r="V4259" s="1">
        <v>41091</v>
      </c>
      <c r="W4259">
        <v>281.44</v>
      </c>
      <c r="Y4259" s="1">
        <v>41214</v>
      </c>
    </row>
    <row r="4260" spans="1:25" x14ac:dyDescent="0.25">
      <c r="A4260">
        <v>433106</v>
      </c>
      <c r="B4260">
        <v>0</v>
      </c>
      <c r="C4260" s="1">
        <v>36281</v>
      </c>
      <c r="D4260">
        <v>0</v>
      </c>
      <c r="E4260" t="s">
        <v>7292</v>
      </c>
      <c r="F4260" t="s">
        <v>7292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t="s">
        <v>75810</v>
      </c>
      <c r="M4260">
        <v>0</v>
      </c>
      <c r="N4260">
        <v>0</v>
      </c>
      <c r="O4260">
        <v>5432.9931509999997</v>
      </c>
      <c r="P4260">
        <v>5328.51</v>
      </c>
      <c r="Q4260">
        <v>5200</v>
      </c>
      <c r="R4260">
        <v>232.99</v>
      </c>
      <c r="S4260">
        <v>0</v>
      </c>
      <c r="T4260">
        <v>0</v>
      </c>
      <c r="U4260">
        <v>0</v>
      </c>
      <c r="V4260" s="1">
        <v>40148</v>
      </c>
      <c r="W4260">
        <v>4902.3999999999996</v>
      </c>
      <c r="Y4260" s="1">
        <v>42339</v>
      </c>
    </row>
    <row r="4261" spans="1:25" x14ac:dyDescent="0.25">
      <c r="A4261">
        <v>433128</v>
      </c>
      <c r="B4261">
        <v>0</v>
      </c>
      <c r="C4261" s="1">
        <v>37895</v>
      </c>
      <c r="D4261">
        <v>0</v>
      </c>
      <c r="E4261" t="s">
        <v>7292</v>
      </c>
      <c r="F4261" t="s">
        <v>7292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t="s">
        <v>75810</v>
      </c>
      <c r="M4261">
        <v>0</v>
      </c>
      <c r="N4261">
        <v>0</v>
      </c>
      <c r="O4261">
        <v>11209.5394</v>
      </c>
      <c r="P4261">
        <v>10789.2</v>
      </c>
      <c r="Q4261">
        <v>10000</v>
      </c>
      <c r="R4261">
        <v>1209.54</v>
      </c>
      <c r="S4261">
        <v>0</v>
      </c>
      <c r="T4261">
        <v>0</v>
      </c>
      <c r="U4261">
        <v>0</v>
      </c>
      <c r="V4261" s="1">
        <v>40756</v>
      </c>
      <c r="W4261">
        <v>3941.81</v>
      </c>
      <c r="Y4261" s="1">
        <v>42401</v>
      </c>
    </row>
    <row r="4262" spans="1:25" x14ac:dyDescent="0.25">
      <c r="A4262">
        <v>433133</v>
      </c>
      <c r="B4262">
        <v>0</v>
      </c>
      <c r="C4262" s="1">
        <v>36069</v>
      </c>
      <c r="D4262">
        <v>1</v>
      </c>
      <c r="E4262" t="s">
        <v>7292</v>
      </c>
      <c r="F4262" t="s">
        <v>7292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t="s">
        <v>75810</v>
      </c>
      <c r="M4262">
        <v>0</v>
      </c>
      <c r="N4262">
        <v>0</v>
      </c>
      <c r="O4262">
        <v>14242.3125</v>
      </c>
      <c r="P4262">
        <v>14242.31</v>
      </c>
      <c r="Q4262">
        <v>12000</v>
      </c>
      <c r="R4262">
        <v>2242.31</v>
      </c>
      <c r="S4262">
        <v>0</v>
      </c>
      <c r="T4262">
        <v>0</v>
      </c>
      <c r="U4262">
        <v>0</v>
      </c>
      <c r="V4262" s="1">
        <v>41122</v>
      </c>
      <c r="W4262">
        <v>398.37</v>
      </c>
      <c r="Y4262" s="1">
        <v>42186</v>
      </c>
    </row>
    <row r="4263" spans="1:25" x14ac:dyDescent="0.25">
      <c r="A4263">
        <v>433141</v>
      </c>
      <c r="B4263">
        <v>0</v>
      </c>
      <c r="C4263" s="1">
        <v>36100</v>
      </c>
      <c r="D4263">
        <v>0</v>
      </c>
      <c r="E4263">
        <v>44</v>
      </c>
      <c r="F4263" t="s">
        <v>7292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t="s">
        <v>75810</v>
      </c>
      <c r="M4263">
        <v>0</v>
      </c>
      <c r="N4263">
        <v>0</v>
      </c>
      <c r="O4263">
        <v>14580.392830000001</v>
      </c>
      <c r="P4263">
        <v>14276.63</v>
      </c>
      <c r="Q4263">
        <v>12000</v>
      </c>
      <c r="R4263">
        <v>2580.39</v>
      </c>
      <c r="S4263">
        <v>0</v>
      </c>
      <c r="T4263">
        <v>0</v>
      </c>
      <c r="U4263">
        <v>0</v>
      </c>
      <c r="V4263" s="1">
        <v>40940</v>
      </c>
      <c r="W4263">
        <v>2777.51</v>
      </c>
      <c r="Y4263" s="1">
        <v>42309</v>
      </c>
    </row>
    <row r="4264" spans="1:25" x14ac:dyDescent="0.25">
      <c r="A4264">
        <v>433142</v>
      </c>
      <c r="B4264">
        <v>0</v>
      </c>
      <c r="C4264" s="1">
        <v>37500</v>
      </c>
      <c r="D4264">
        <v>0</v>
      </c>
      <c r="E4264" t="s">
        <v>7292</v>
      </c>
      <c r="F4264" t="s">
        <v>7292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t="s">
        <v>75810</v>
      </c>
      <c r="M4264">
        <v>0</v>
      </c>
      <c r="N4264">
        <v>0</v>
      </c>
      <c r="O4264">
        <v>9448.0607959999998</v>
      </c>
      <c r="P4264">
        <v>9448.06</v>
      </c>
      <c r="Q4264">
        <v>8000</v>
      </c>
      <c r="R4264">
        <v>1448.06</v>
      </c>
      <c r="S4264">
        <v>0</v>
      </c>
      <c r="T4264">
        <v>0</v>
      </c>
      <c r="U4264">
        <v>0</v>
      </c>
      <c r="V4264" s="1">
        <v>41122</v>
      </c>
      <c r="W4264">
        <v>265.22000000000003</v>
      </c>
      <c r="Y4264" s="1">
        <v>41122</v>
      </c>
    </row>
    <row r="4265" spans="1:25" x14ac:dyDescent="0.25">
      <c r="A4265">
        <v>433144</v>
      </c>
      <c r="B4265">
        <v>2</v>
      </c>
      <c r="C4265" s="1">
        <v>34060</v>
      </c>
      <c r="D4265">
        <v>0</v>
      </c>
      <c r="E4265">
        <v>6</v>
      </c>
      <c r="F4265" t="s">
        <v>7292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t="s">
        <v>75810</v>
      </c>
      <c r="M4265">
        <v>0</v>
      </c>
      <c r="N4265">
        <v>0</v>
      </c>
      <c r="O4265">
        <v>1204.7650389999999</v>
      </c>
      <c r="P4265">
        <v>1204.77</v>
      </c>
      <c r="Q4265">
        <v>1000</v>
      </c>
      <c r="R4265">
        <v>204.77</v>
      </c>
      <c r="S4265">
        <v>0</v>
      </c>
      <c r="T4265">
        <v>0</v>
      </c>
      <c r="U4265">
        <v>0</v>
      </c>
      <c r="V4265" s="1">
        <v>41122</v>
      </c>
      <c r="W4265">
        <v>36.909999999999997</v>
      </c>
      <c r="Y4265" s="1">
        <v>41730</v>
      </c>
    </row>
    <row r="4266" spans="1:25" x14ac:dyDescent="0.25">
      <c r="A4266">
        <v>433152</v>
      </c>
      <c r="B4266">
        <v>0</v>
      </c>
      <c r="C4266" s="1">
        <v>36251</v>
      </c>
      <c r="D4266">
        <v>0</v>
      </c>
      <c r="E4266" t="s">
        <v>7292</v>
      </c>
      <c r="F4266" t="s">
        <v>7292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t="s">
        <v>75810</v>
      </c>
      <c r="M4266">
        <v>0</v>
      </c>
      <c r="N4266">
        <v>0</v>
      </c>
      <c r="O4266">
        <v>8597.3165420000005</v>
      </c>
      <c r="P4266">
        <v>8597.32</v>
      </c>
      <c r="Q4266">
        <v>7500</v>
      </c>
      <c r="R4266">
        <v>1097.32</v>
      </c>
      <c r="S4266">
        <v>0</v>
      </c>
      <c r="T4266">
        <v>0</v>
      </c>
      <c r="U4266">
        <v>0</v>
      </c>
      <c r="V4266" s="1">
        <v>40634</v>
      </c>
      <c r="W4266">
        <v>3903.79</v>
      </c>
      <c r="Y4266" s="1">
        <v>41000</v>
      </c>
    </row>
    <row r="4267" spans="1:25" x14ac:dyDescent="0.25">
      <c r="A4267">
        <v>433155</v>
      </c>
      <c r="B4267">
        <v>0</v>
      </c>
      <c r="C4267" s="1">
        <v>37561</v>
      </c>
      <c r="D4267">
        <v>1</v>
      </c>
      <c r="E4267" t="s">
        <v>7292</v>
      </c>
      <c r="F4267" t="s">
        <v>7292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t="s">
        <v>75810</v>
      </c>
      <c r="M4267">
        <v>0</v>
      </c>
      <c r="N4267">
        <v>0</v>
      </c>
      <c r="O4267">
        <v>9987.4087949999994</v>
      </c>
      <c r="P4267">
        <v>9793.2099999999991</v>
      </c>
      <c r="Q4267">
        <v>9000</v>
      </c>
      <c r="R4267">
        <v>987.41</v>
      </c>
      <c r="S4267">
        <v>0</v>
      </c>
      <c r="T4267">
        <v>0</v>
      </c>
      <c r="U4267">
        <v>0</v>
      </c>
      <c r="V4267" s="1">
        <v>40483</v>
      </c>
      <c r="W4267">
        <v>19.2</v>
      </c>
      <c r="Y4267" s="1">
        <v>42370</v>
      </c>
    </row>
    <row r="4268" spans="1:25" x14ac:dyDescent="0.25">
      <c r="A4268">
        <v>433166</v>
      </c>
      <c r="B4268">
        <v>0</v>
      </c>
      <c r="C4268" s="1">
        <v>35704</v>
      </c>
      <c r="D4268">
        <v>1</v>
      </c>
      <c r="E4268" t="s">
        <v>7292</v>
      </c>
      <c r="F4268" t="s">
        <v>7292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t="s">
        <v>75810</v>
      </c>
      <c r="M4268">
        <v>0</v>
      </c>
      <c r="N4268">
        <v>0</v>
      </c>
      <c r="O4268">
        <v>2072.4699999999998</v>
      </c>
      <c r="P4268">
        <v>2032.64</v>
      </c>
      <c r="Q4268">
        <v>1191.48</v>
      </c>
      <c r="R4268">
        <v>623.57000000000005</v>
      </c>
      <c r="S4268">
        <v>14.96306231</v>
      </c>
      <c r="T4268">
        <v>242.46</v>
      </c>
      <c r="U4268">
        <v>2.52</v>
      </c>
      <c r="V4268" s="1">
        <v>40269</v>
      </c>
      <c r="W4268">
        <v>227.41</v>
      </c>
      <c r="Y4268" s="1">
        <v>40422</v>
      </c>
    </row>
    <row r="4269" spans="1:25" x14ac:dyDescent="0.25">
      <c r="A4269">
        <v>433178</v>
      </c>
      <c r="B4269">
        <v>0</v>
      </c>
      <c r="C4269" s="1">
        <v>37987</v>
      </c>
      <c r="D4269">
        <v>1</v>
      </c>
      <c r="E4269">
        <v>28</v>
      </c>
      <c r="F4269" t="s">
        <v>7292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t="s">
        <v>75810</v>
      </c>
      <c r="M4269">
        <v>0</v>
      </c>
      <c r="N4269">
        <v>0</v>
      </c>
      <c r="O4269">
        <v>8265.6213299999999</v>
      </c>
      <c r="P4269">
        <v>8259.6</v>
      </c>
      <c r="Q4269">
        <v>7000</v>
      </c>
      <c r="R4269">
        <v>1265.6199999999999</v>
      </c>
      <c r="S4269">
        <v>0</v>
      </c>
      <c r="T4269">
        <v>0</v>
      </c>
      <c r="U4269">
        <v>0</v>
      </c>
      <c r="V4269" s="1">
        <v>40940</v>
      </c>
      <c r="W4269">
        <v>111.15</v>
      </c>
      <c r="Y4269" s="1">
        <v>41334</v>
      </c>
    </row>
    <row r="4270" spans="1:25" x14ac:dyDescent="0.25">
      <c r="A4270">
        <v>433180</v>
      </c>
      <c r="B4270">
        <v>0</v>
      </c>
      <c r="C4270" s="1">
        <v>32752</v>
      </c>
      <c r="D4270">
        <v>2</v>
      </c>
      <c r="E4270" t="s">
        <v>7292</v>
      </c>
      <c r="F4270" t="s">
        <v>7292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t="s">
        <v>75810</v>
      </c>
      <c r="M4270">
        <v>0</v>
      </c>
      <c r="N4270">
        <v>0</v>
      </c>
      <c r="O4270">
        <v>17714.60252</v>
      </c>
      <c r="P4270">
        <v>17448.88</v>
      </c>
      <c r="Q4270">
        <v>15000</v>
      </c>
      <c r="R4270">
        <v>2714.6</v>
      </c>
      <c r="S4270">
        <v>0</v>
      </c>
      <c r="T4270">
        <v>0</v>
      </c>
      <c r="U4270">
        <v>0</v>
      </c>
      <c r="V4270" s="1">
        <v>41122</v>
      </c>
      <c r="W4270">
        <v>495.47</v>
      </c>
      <c r="Y4270" s="1">
        <v>41122</v>
      </c>
    </row>
    <row r="4271" spans="1:25" x14ac:dyDescent="0.25">
      <c r="A4271">
        <v>433202</v>
      </c>
      <c r="B4271">
        <v>0</v>
      </c>
      <c r="C4271" s="1">
        <v>34608</v>
      </c>
      <c r="D4271">
        <v>1</v>
      </c>
      <c r="E4271" t="s">
        <v>7292</v>
      </c>
      <c r="F4271" t="s">
        <v>7292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t="s">
        <v>75810</v>
      </c>
      <c r="M4271">
        <v>0</v>
      </c>
      <c r="N4271">
        <v>0</v>
      </c>
      <c r="O4271">
        <v>20731.37012</v>
      </c>
      <c r="P4271">
        <v>14926.61</v>
      </c>
      <c r="Q4271">
        <v>20000</v>
      </c>
      <c r="R4271">
        <v>731.37</v>
      </c>
      <c r="S4271">
        <v>0</v>
      </c>
      <c r="T4271">
        <v>0</v>
      </c>
      <c r="U4271">
        <v>0</v>
      </c>
      <c r="V4271" s="1">
        <v>40118</v>
      </c>
      <c r="W4271">
        <v>19347.419999999998</v>
      </c>
      <c r="Y4271" s="1">
        <v>40118</v>
      </c>
    </row>
    <row r="4272" spans="1:25" x14ac:dyDescent="0.25">
      <c r="A4272">
        <v>433213</v>
      </c>
      <c r="B4272">
        <v>0</v>
      </c>
      <c r="C4272" s="1">
        <v>31898</v>
      </c>
      <c r="D4272">
        <v>1</v>
      </c>
      <c r="E4272">
        <v>78</v>
      </c>
      <c r="F4272" t="s">
        <v>7292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t="s">
        <v>75810</v>
      </c>
      <c r="M4272">
        <v>0</v>
      </c>
      <c r="N4272">
        <v>0</v>
      </c>
      <c r="O4272">
        <v>24531.979009999999</v>
      </c>
      <c r="P4272">
        <v>21788.19</v>
      </c>
      <c r="Q4272">
        <v>20000</v>
      </c>
      <c r="R4272">
        <v>4531.9799999999996</v>
      </c>
      <c r="S4272">
        <v>0</v>
      </c>
      <c r="T4272">
        <v>0</v>
      </c>
      <c r="U4272">
        <v>0</v>
      </c>
      <c r="V4272" s="1">
        <v>41030</v>
      </c>
      <c r="W4272">
        <v>2707.62</v>
      </c>
      <c r="Y4272" s="1">
        <v>42491</v>
      </c>
    </row>
    <row r="4273" spans="1:25" x14ac:dyDescent="0.25">
      <c r="A4273">
        <v>433218</v>
      </c>
      <c r="B4273">
        <v>0</v>
      </c>
      <c r="C4273" s="1">
        <v>37196</v>
      </c>
      <c r="D4273">
        <v>0</v>
      </c>
      <c r="E4273" t="s">
        <v>7292</v>
      </c>
      <c r="F4273" t="s">
        <v>7292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t="s">
        <v>75810</v>
      </c>
      <c r="M4273">
        <v>0</v>
      </c>
      <c r="N4273">
        <v>0</v>
      </c>
      <c r="O4273">
        <v>12792.41007</v>
      </c>
      <c r="P4273">
        <v>12259.39</v>
      </c>
      <c r="Q4273">
        <v>12000</v>
      </c>
      <c r="R4273">
        <v>792.41</v>
      </c>
      <c r="S4273">
        <v>0</v>
      </c>
      <c r="T4273">
        <v>0</v>
      </c>
      <c r="U4273">
        <v>0</v>
      </c>
      <c r="V4273" s="1">
        <v>40238</v>
      </c>
      <c r="W4273">
        <v>10398.040000000001</v>
      </c>
      <c r="Y4273" s="1">
        <v>40238</v>
      </c>
    </row>
    <row r="4274" spans="1:25" x14ac:dyDescent="0.25">
      <c r="A4274">
        <v>433231</v>
      </c>
      <c r="B4274">
        <v>0</v>
      </c>
      <c r="C4274" s="1">
        <v>30560</v>
      </c>
      <c r="D4274">
        <v>2</v>
      </c>
      <c r="E4274">
        <v>26</v>
      </c>
      <c r="F4274" t="s">
        <v>7292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t="s">
        <v>75810</v>
      </c>
      <c r="M4274">
        <v>0</v>
      </c>
      <c r="N4274">
        <v>0</v>
      </c>
      <c r="O4274">
        <v>5905.0159249999997</v>
      </c>
      <c r="P4274">
        <v>5609.78</v>
      </c>
      <c r="Q4274">
        <v>5000</v>
      </c>
      <c r="R4274">
        <v>905.02</v>
      </c>
      <c r="S4274">
        <v>0</v>
      </c>
      <c r="T4274">
        <v>0</v>
      </c>
      <c r="U4274">
        <v>0</v>
      </c>
      <c r="V4274" s="1">
        <v>41122</v>
      </c>
      <c r="W4274">
        <v>165.67</v>
      </c>
      <c r="Y4274" s="1">
        <v>41122</v>
      </c>
    </row>
    <row r="4275" spans="1:25" x14ac:dyDescent="0.25">
      <c r="A4275">
        <v>433245</v>
      </c>
      <c r="B4275">
        <v>0</v>
      </c>
      <c r="C4275" s="1">
        <v>36342</v>
      </c>
      <c r="D4275">
        <v>0</v>
      </c>
      <c r="E4275" t="s">
        <v>7292</v>
      </c>
      <c r="F4275" t="s">
        <v>7292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t="s">
        <v>75810</v>
      </c>
      <c r="M4275">
        <v>0</v>
      </c>
      <c r="N4275">
        <v>0</v>
      </c>
      <c r="O4275">
        <v>3953.05</v>
      </c>
      <c r="P4275">
        <v>3905.98</v>
      </c>
      <c r="Q4275">
        <v>2769.86</v>
      </c>
      <c r="R4275">
        <v>1183.19</v>
      </c>
      <c r="S4275">
        <v>0</v>
      </c>
      <c r="T4275">
        <v>0</v>
      </c>
      <c r="U4275">
        <v>0</v>
      </c>
      <c r="V4275" s="1">
        <v>40360</v>
      </c>
      <c r="W4275">
        <v>358.44</v>
      </c>
      <c r="Y4275" s="1">
        <v>42491</v>
      </c>
    </row>
    <row r="4276" spans="1:25" x14ac:dyDescent="0.25">
      <c r="A4276">
        <v>433290</v>
      </c>
      <c r="B4276">
        <v>0</v>
      </c>
      <c r="C4276" s="1">
        <v>35947</v>
      </c>
      <c r="D4276">
        <v>0</v>
      </c>
      <c r="E4276">
        <v>81</v>
      </c>
      <c r="F4276" t="s">
        <v>7292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t="s">
        <v>75810</v>
      </c>
      <c r="M4276">
        <v>0</v>
      </c>
      <c r="N4276">
        <v>0</v>
      </c>
      <c r="O4276">
        <v>5890.82</v>
      </c>
      <c r="P4276">
        <v>3907.08</v>
      </c>
      <c r="Q4276">
        <v>3653.81</v>
      </c>
      <c r="R4276">
        <v>1618.59</v>
      </c>
      <c r="S4276">
        <v>23.98098092</v>
      </c>
      <c r="T4276">
        <v>594.44000000000005</v>
      </c>
      <c r="U4276">
        <v>109.26900000000001</v>
      </c>
      <c r="V4276" s="1">
        <v>40360</v>
      </c>
      <c r="W4276">
        <v>984.59</v>
      </c>
      <c r="Y4276" s="1">
        <v>40513</v>
      </c>
    </row>
    <row r="4277" spans="1:25" x14ac:dyDescent="0.25">
      <c r="A4277">
        <v>433297</v>
      </c>
      <c r="B4277">
        <v>0</v>
      </c>
      <c r="C4277" s="1">
        <v>35247</v>
      </c>
      <c r="D4277">
        <v>3</v>
      </c>
      <c r="E4277" t="s">
        <v>7292</v>
      </c>
      <c r="F4277" t="s">
        <v>7292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t="s">
        <v>75810</v>
      </c>
      <c r="M4277">
        <v>0</v>
      </c>
      <c r="N4277">
        <v>0</v>
      </c>
      <c r="O4277">
        <v>11747.212659999999</v>
      </c>
      <c r="P4277">
        <v>11629.74</v>
      </c>
      <c r="Q4277">
        <v>10000</v>
      </c>
      <c r="R4277">
        <v>1747.21</v>
      </c>
      <c r="S4277">
        <v>0</v>
      </c>
      <c r="T4277">
        <v>0</v>
      </c>
      <c r="U4277">
        <v>0</v>
      </c>
      <c r="V4277" s="1">
        <v>41061</v>
      </c>
      <c r="W4277">
        <v>2235.83</v>
      </c>
      <c r="Y4277" s="1">
        <v>42248</v>
      </c>
    </row>
    <row r="4278" spans="1:25" x14ac:dyDescent="0.25">
      <c r="A4278">
        <v>433304</v>
      </c>
      <c r="B4278">
        <v>0</v>
      </c>
      <c r="C4278" s="1">
        <v>37834</v>
      </c>
      <c r="D4278">
        <v>0</v>
      </c>
      <c r="E4278">
        <v>28</v>
      </c>
      <c r="F4278" t="s">
        <v>7292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t="s">
        <v>75810</v>
      </c>
      <c r="M4278">
        <v>0</v>
      </c>
      <c r="N4278">
        <v>0</v>
      </c>
      <c r="O4278">
        <v>6023.8802889999997</v>
      </c>
      <c r="P4278">
        <v>5873.28</v>
      </c>
      <c r="Q4278">
        <v>5000</v>
      </c>
      <c r="R4278">
        <v>1023.88</v>
      </c>
      <c r="S4278">
        <v>0</v>
      </c>
      <c r="T4278">
        <v>0</v>
      </c>
      <c r="U4278">
        <v>0</v>
      </c>
      <c r="V4278" s="1">
        <v>41122</v>
      </c>
      <c r="W4278">
        <v>178.19</v>
      </c>
      <c r="Y4278" s="1">
        <v>41122</v>
      </c>
    </row>
    <row r="4279" spans="1:25" x14ac:dyDescent="0.25">
      <c r="A4279">
        <v>433310</v>
      </c>
      <c r="B4279">
        <v>0</v>
      </c>
      <c r="C4279" s="1">
        <v>36039</v>
      </c>
      <c r="D4279">
        <v>0</v>
      </c>
      <c r="E4279" t="s">
        <v>7292</v>
      </c>
      <c r="F4279" t="s">
        <v>7292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t="s">
        <v>75810</v>
      </c>
      <c r="M4279">
        <v>0</v>
      </c>
      <c r="N4279">
        <v>0</v>
      </c>
      <c r="O4279">
        <v>13865.086719999999</v>
      </c>
      <c r="P4279">
        <v>13421.4</v>
      </c>
      <c r="Q4279">
        <v>12500</v>
      </c>
      <c r="R4279">
        <v>1365.09</v>
      </c>
      <c r="S4279">
        <v>0</v>
      </c>
      <c r="T4279">
        <v>0</v>
      </c>
      <c r="U4279">
        <v>0</v>
      </c>
      <c r="V4279" s="1">
        <v>40603</v>
      </c>
      <c r="W4279">
        <v>6730.67</v>
      </c>
      <c r="Y4279" s="1">
        <v>40634</v>
      </c>
    </row>
    <row r="4280" spans="1:25" x14ac:dyDescent="0.25">
      <c r="A4280">
        <v>433311</v>
      </c>
      <c r="B4280">
        <v>0</v>
      </c>
      <c r="C4280" s="1">
        <v>34182</v>
      </c>
      <c r="D4280">
        <v>3</v>
      </c>
      <c r="E4280" t="s">
        <v>7292</v>
      </c>
      <c r="F4280" t="s">
        <v>7292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t="s">
        <v>75810</v>
      </c>
      <c r="M4280">
        <v>0</v>
      </c>
      <c r="N4280">
        <v>0</v>
      </c>
      <c r="O4280">
        <v>11388.9732</v>
      </c>
      <c r="P4280">
        <v>11018.83</v>
      </c>
      <c r="Q4280">
        <v>10000</v>
      </c>
      <c r="R4280">
        <v>1388.97</v>
      </c>
      <c r="S4280">
        <v>0</v>
      </c>
      <c r="T4280">
        <v>0</v>
      </c>
      <c r="U4280">
        <v>0</v>
      </c>
      <c r="V4280" s="1">
        <v>40940</v>
      </c>
      <c r="W4280">
        <v>2192.7199999999998</v>
      </c>
      <c r="Y4280" s="1">
        <v>42491</v>
      </c>
    </row>
    <row r="4281" spans="1:25" x14ac:dyDescent="0.25">
      <c r="A4281">
        <v>433320</v>
      </c>
      <c r="B4281">
        <v>0</v>
      </c>
      <c r="C4281" s="1">
        <v>34090</v>
      </c>
      <c r="D4281">
        <v>1</v>
      </c>
      <c r="E4281">
        <v>49</v>
      </c>
      <c r="F4281" t="s">
        <v>7292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t="s">
        <v>75810</v>
      </c>
      <c r="M4281">
        <v>0</v>
      </c>
      <c r="N4281">
        <v>0</v>
      </c>
      <c r="O4281">
        <v>16841.672610000001</v>
      </c>
      <c r="P4281">
        <v>16344.71</v>
      </c>
      <c r="Q4281">
        <v>15250</v>
      </c>
      <c r="R4281">
        <v>1591.67</v>
      </c>
      <c r="S4281">
        <v>0</v>
      </c>
      <c r="T4281">
        <v>0</v>
      </c>
      <c r="U4281">
        <v>0</v>
      </c>
      <c r="V4281" s="1">
        <v>40299</v>
      </c>
      <c r="W4281">
        <v>12596.71</v>
      </c>
      <c r="Y4281" s="1">
        <v>40299</v>
      </c>
    </row>
    <row r="4282" spans="1:25" x14ac:dyDescent="0.25">
      <c r="A4282">
        <v>433322</v>
      </c>
      <c r="B4282">
        <v>0</v>
      </c>
      <c r="C4282" s="1">
        <v>35247</v>
      </c>
      <c r="D4282">
        <v>0</v>
      </c>
      <c r="E4282" t="s">
        <v>7292</v>
      </c>
      <c r="F4282" t="s">
        <v>7292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t="s">
        <v>75810</v>
      </c>
      <c r="M4282">
        <v>0</v>
      </c>
      <c r="N4282">
        <v>0</v>
      </c>
      <c r="O4282">
        <v>16012.7583</v>
      </c>
      <c r="P4282">
        <v>15869.79</v>
      </c>
      <c r="Q4282">
        <v>14000</v>
      </c>
      <c r="R4282">
        <v>2012.76</v>
      </c>
      <c r="S4282">
        <v>0</v>
      </c>
      <c r="T4282">
        <v>0</v>
      </c>
      <c r="U4282">
        <v>0</v>
      </c>
      <c r="V4282" s="1">
        <v>41183</v>
      </c>
      <c r="W4282">
        <v>478.44</v>
      </c>
      <c r="Y4282" s="1">
        <v>41153</v>
      </c>
    </row>
    <row r="4283" spans="1:25" x14ac:dyDescent="0.25">
      <c r="A4283">
        <v>433336</v>
      </c>
      <c r="B4283">
        <v>0</v>
      </c>
      <c r="C4283" s="1">
        <v>34335</v>
      </c>
      <c r="D4283">
        <v>2</v>
      </c>
      <c r="E4283" t="s">
        <v>7292</v>
      </c>
      <c r="F4283" t="s">
        <v>7292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t="s">
        <v>75810</v>
      </c>
      <c r="M4283">
        <v>0</v>
      </c>
      <c r="N4283">
        <v>0</v>
      </c>
      <c r="O4283">
        <v>14028.30776</v>
      </c>
      <c r="P4283">
        <v>13650.64</v>
      </c>
      <c r="Q4283">
        <v>13000</v>
      </c>
      <c r="R4283">
        <v>1028.31</v>
      </c>
      <c r="S4283">
        <v>0</v>
      </c>
      <c r="T4283">
        <v>0</v>
      </c>
      <c r="U4283">
        <v>0</v>
      </c>
      <c r="V4283" s="1">
        <v>40422</v>
      </c>
      <c r="W4283">
        <v>9099.11</v>
      </c>
      <c r="Y4283" s="1">
        <v>40422</v>
      </c>
    </row>
    <row r="4284" spans="1:25" x14ac:dyDescent="0.25">
      <c r="A4284">
        <v>433364</v>
      </c>
      <c r="B4284">
        <v>0</v>
      </c>
      <c r="C4284" s="1">
        <v>35947</v>
      </c>
      <c r="D4284">
        <v>3</v>
      </c>
      <c r="E4284" t="s">
        <v>7292</v>
      </c>
      <c r="F4284" t="s">
        <v>7292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t="s">
        <v>75810</v>
      </c>
      <c r="M4284">
        <v>0</v>
      </c>
      <c r="N4284">
        <v>0</v>
      </c>
      <c r="O4284">
        <v>14224.724539999999</v>
      </c>
      <c r="P4284">
        <v>14082.47</v>
      </c>
      <c r="Q4284">
        <v>12500</v>
      </c>
      <c r="R4284">
        <v>1724.72</v>
      </c>
      <c r="S4284">
        <v>0</v>
      </c>
      <c r="T4284">
        <v>0</v>
      </c>
      <c r="U4284">
        <v>0</v>
      </c>
      <c r="V4284" s="1">
        <v>41122</v>
      </c>
      <c r="W4284">
        <v>400.31</v>
      </c>
      <c r="Y4284" s="1">
        <v>42491</v>
      </c>
    </row>
    <row r="4285" spans="1:25" x14ac:dyDescent="0.25">
      <c r="A4285">
        <v>433371</v>
      </c>
      <c r="B4285">
        <v>0</v>
      </c>
      <c r="C4285" s="1">
        <v>37895</v>
      </c>
      <c r="D4285">
        <v>3</v>
      </c>
      <c r="E4285" t="s">
        <v>7292</v>
      </c>
      <c r="F4285" t="s">
        <v>7292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t="s">
        <v>75810</v>
      </c>
      <c r="M4285">
        <v>0</v>
      </c>
      <c r="N4285">
        <v>0</v>
      </c>
      <c r="O4285">
        <v>12529.774439999999</v>
      </c>
      <c r="P4285">
        <v>12379.18</v>
      </c>
      <c r="Q4285">
        <v>10400</v>
      </c>
      <c r="R4285">
        <v>2129.77</v>
      </c>
      <c r="S4285">
        <v>0</v>
      </c>
      <c r="T4285">
        <v>0</v>
      </c>
      <c r="U4285">
        <v>0</v>
      </c>
      <c r="V4285" s="1">
        <v>41122</v>
      </c>
      <c r="W4285">
        <v>360.7</v>
      </c>
      <c r="Y4285" s="1">
        <v>41122</v>
      </c>
    </row>
    <row r="4286" spans="1:25" x14ac:dyDescent="0.25">
      <c r="A4286">
        <v>433409</v>
      </c>
      <c r="B4286">
        <v>0</v>
      </c>
      <c r="C4286" s="1">
        <v>31594</v>
      </c>
      <c r="D4286">
        <v>1</v>
      </c>
      <c r="E4286">
        <v>54</v>
      </c>
      <c r="F4286" t="s">
        <v>7292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t="s">
        <v>75810</v>
      </c>
      <c r="M4286">
        <v>0</v>
      </c>
      <c r="N4286">
        <v>0</v>
      </c>
      <c r="O4286">
        <v>13401.393819999999</v>
      </c>
      <c r="P4286">
        <v>13113.47</v>
      </c>
      <c r="Q4286">
        <v>12800</v>
      </c>
      <c r="R4286">
        <v>601.39</v>
      </c>
      <c r="S4286">
        <v>0</v>
      </c>
      <c r="T4286">
        <v>0</v>
      </c>
      <c r="U4286">
        <v>0</v>
      </c>
      <c r="V4286" s="1">
        <v>40210</v>
      </c>
      <c r="W4286">
        <v>11710.46</v>
      </c>
      <c r="Y4286" s="1">
        <v>40210</v>
      </c>
    </row>
    <row r="4287" spans="1:25" x14ac:dyDescent="0.25">
      <c r="A4287">
        <v>433423</v>
      </c>
      <c r="B4287">
        <v>0</v>
      </c>
      <c r="C4287" s="1">
        <v>34394</v>
      </c>
      <c r="D4287">
        <v>1</v>
      </c>
      <c r="E4287" t="s">
        <v>7292</v>
      </c>
      <c r="F4287" t="s">
        <v>7292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t="s">
        <v>75810</v>
      </c>
      <c r="M4287">
        <v>0</v>
      </c>
      <c r="N4287">
        <v>0</v>
      </c>
      <c r="O4287">
        <v>8541.601928</v>
      </c>
      <c r="P4287">
        <v>8541.6</v>
      </c>
      <c r="Q4287">
        <v>7600</v>
      </c>
      <c r="R4287">
        <v>941.6</v>
      </c>
      <c r="S4287">
        <v>0</v>
      </c>
      <c r="T4287">
        <v>0</v>
      </c>
      <c r="U4287">
        <v>0</v>
      </c>
      <c r="V4287" s="1">
        <v>41122</v>
      </c>
      <c r="W4287">
        <v>242.66</v>
      </c>
      <c r="Y4287" s="1">
        <v>41122</v>
      </c>
    </row>
    <row r="4288" spans="1:25" x14ac:dyDescent="0.25">
      <c r="A4288">
        <v>433448</v>
      </c>
      <c r="B4288">
        <v>0</v>
      </c>
      <c r="C4288" s="1">
        <v>36100</v>
      </c>
      <c r="D4288">
        <v>1</v>
      </c>
      <c r="E4288" t="s">
        <v>7292</v>
      </c>
      <c r="F4288" t="s">
        <v>7292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t="s">
        <v>75810</v>
      </c>
      <c r="M4288">
        <v>0</v>
      </c>
      <c r="N4288">
        <v>0</v>
      </c>
      <c r="O4288">
        <v>23694.80704</v>
      </c>
      <c r="P4288">
        <v>23065.9</v>
      </c>
      <c r="Q4288">
        <v>20000</v>
      </c>
      <c r="R4288">
        <v>3694.81</v>
      </c>
      <c r="S4288">
        <v>0</v>
      </c>
      <c r="T4288">
        <v>0</v>
      </c>
      <c r="U4288">
        <v>0</v>
      </c>
      <c r="V4288" s="1">
        <v>40725</v>
      </c>
      <c r="W4288">
        <v>8839.48</v>
      </c>
      <c r="Y4288" s="1">
        <v>40756</v>
      </c>
    </row>
    <row r="4289" spans="1:25" x14ac:dyDescent="0.25">
      <c r="A4289">
        <v>433450</v>
      </c>
      <c r="B4289">
        <v>0</v>
      </c>
      <c r="C4289" s="1">
        <v>37742</v>
      </c>
      <c r="D4289">
        <v>0</v>
      </c>
      <c r="E4289" t="s">
        <v>7292</v>
      </c>
      <c r="F4289" t="s">
        <v>7292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t="s">
        <v>75810</v>
      </c>
      <c r="M4289">
        <v>0</v>
      </c>
      <c r="N4289">
        <v>0</v>
      </c>
      <c r="O4289">
        <v>6149.9893000000002</v>
      </c>
      <c r="P4289">
        <v>5600.66</v>
      </c>
      <c r="Q4289">
        <v>5500</v>
      </c>
      <c r="R4289">
        <v>649.99</v>
      </c>
      <c r="S4289">
        <v>0</v>
      </c>
      <c r="T4289">
        <v>0</v>
      </c>
      <c r="U4289">
        <v>0</v>
      </c>
      <c r="V4289" s="1">
        <v>40756</v>
      </c>
      <c r="W4289">
        <v>2326.86</v>
      </c>
      <c r="Y4289" s="1">
        <v>41153</v>
      </c>
    </row>
    <row r="4290" spans="1:25" x14ac:dyDescent="0.25">
      <c r="A4290">
        <v>433467</v>
      </c>
      <c r="B4290">
        <v>0</v>
      </c>
      <c r="C4290" s="1">
        <v>34394</v>
      </c>
      <c r="D4290">
        <v>3</v>
      </c>
      <c r="E4290" t="s">
        <v>7292</v>
      </c>
      <c r="F4290" t="s">
        <v>7292</v>
      </c>
      <c r="G4290">
        <v>9</v>
      </c>
      <c r="H4290">
        <v>0</v>
      </c>
      <c r="I4290">
        <v>16</v>
      </c>
      <c r="J4290">
        <v>0</v>
      </c>
      <c r="K4290">
        <v>22</v>
      </c>
      <c r="L4290" t="s">
        <v>75810</v>
      </c>
      <c r="M4290">
        <v>0</v>
      </c>
      <c r="N4290">
        <v>0</v>
      </c>
      <c r="O4290">
        <v>11379.753140000001</v>
      </c>
      <c r="P4290">
        <v>11351.3</v>
      </c>
      <c r="Q4290">
        <v>10000</v>
      </c>
      <c r="R4290">
        <v>1379.75</v>
      </c>
      <c r="S4290">
        <v>0</v>
      </c>
      <c r="T4290">
        <v>0</v>
      </c>
      <c r="U4290">
        <v>0</v>
      </c>
      <c r="V4290" s="1">
        <v>41122</v>
      </c>
      <c r="W4290">
        <v>320.23</v>
      </c>
      <c r="Y4290" s="1">
        <v>41122</v>
      </c>
    </row>
    <row r="4291" spans="1:25" x14ac:dyDescent="0.25">
      <c r="A4291">
        <v>433469</v>
      </c>
      <c r="B4291">
        <v>0</v>
      </c>
      <c r="C4291" s="1">
        <v>35947</v>
      </c>
      <c r="D4291">
        <v>0</v>
      </c>
      <c r="E4291">
        <v>41</v>
      </c>
      <c r="F4291" t="s">
        <v>7292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t="s">
        <v>75810</v>
      </c>
      <c r="M4291">
        <v>0</v>
      </c>
      <c r="N4291">
        <v>0</v>
      </c>
      <c r="O4291">
        <v>22399.712370000001</v>
      </c>
      <c r="P4291">
        <v>21913.86</v>
      </c>
      <c r="Q4291">
        <v>18500</v>
      </c>
      <c r="R4291">
        <v>3899.71</v>
      </c>
      <c r="S4291">
        <v>0</v>
      </c>
      <c r="T4291">
        <v>0</v>
      </c>
      <c r="U4291">
        <v>0</v>
      </c>
      <c r="V4291" s="1">
        <v>41122</v>
      </c>
      <c r="W4291">
        <v>636.53</v>
      </c>
      <c r="Y4291" s="1">
        <v>42491</v>
      </c>
    </row>
    <row r="4292" spans="1:25" x14ac:dyDescent="0.25">
      <c r="A4292">
        <v>433495</v>
      </c>
      <c r="B4292">
        <v>0</v>
      </c>
      <c r="C4292" s="1">
        <v>34516</v>
      </c>
      <c r="D4292">
        <v>2</v>
      </c>
      <c r="E4292" t="s">
        <v>7292</v>
      </c>
      <c r="F4292" t="s">
        <v>7292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t="s">
        <v>75810</v>
      </c>
      <c r="M4292">
        <v>0</v>
      </c>
      <c r="N4292">
        <v>0</v>
      </c>
      <c r="O4292">
        <v>5437.078896</v>
      </c>
      <c r="P4292">
        <v>5437.08</v>
      </c>
      <c r="Q4292">
        <v>5000</v>
      </c>
      <c r="R4292">
        <v>437.08</v>
      </c>
      <c r="S4292">
        <v>0</v>
      </c>
      <c r="T4292">
        <v>0</v>
      </c>
      <c r="U4292">
        <v>0</v>
      </c>
      <c r="V4292" s="1">
        <v>40544</v>
      </c>
      <c r="W4292">
        <v>2941.57</v>
      </c>
      <c r="Y4292" s="1">
        <v>40575</v>
      </c>
    </row>
    <row r="4293" spans="1:25" x14ac:dyDescent="0.25">
      <c r="A4293">
        <v>433496</v>
      </c>
      <c r="B4293">
        <v>0</v>
      </c>
      <c r="C4293" s="1">
        <v>35034</v>
      </c>
      <c r="D4293">
        <v>0</v>
      </c>
      <c r="E4293" t="s">
        <v>7292</v>
      </c>
      <c r="F4293" t="s">
        <v>7292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t="s">
        <v>75810</v>
      </c>
      <c r="M4293">
        <v>0</v>
      </c>
      <c r="N4293">
        <v>0</v>
      </c>
      <c r="O4293">
        <v>2266.8171269999998</v>
      </c>
      <c r="P4293">
        <v>2266.8200000000002</v>
      </c>
      <c r="Q4293">
        <v>2000</v>
      </c>
      <c r="R4293">
        <v>266.82</v>
      </c>
      <c r="S4293">
        <v>0</v>
      </c>
      <c r="T4293">
        <v>0</v>
      </c>
      <c r="U4293">
        <v>0</v>
      </c>
      <c r="V4293" s="1">
        <v>40940</v>
      </c>
      <c r="W4293">
        <v>434.11</v>
      </c>
      <c r="Y4293" s="1">
        <v>40969</v>
      </c>
    </row>
    <row r="4294" spans="1:25" x14ac:dyDescent="0.25">
      <c r="A4294">
        <v>433549</v>
      </c>
      <c r="B4294">
        <v>0</v>
      </c>
      <c r="C4294" s="1">
        <v>35643</v>
      </c>
      <c r="D4294">
        <v>3</v>
      </c>
      <c r="E4294" t="s">
        <v>7292</v>
      </c>
      <c r="F4294" t="s">
        <v>7292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t="s">
        <v>75810</v>
      </c>
      <c r="M4294">
        <v>0</v>
      </c>
      <c r="N4294">
        <v>0</v>
      </c>
      <c r="O4294">
        <v>12124.73481</v>
      </c>
      <c r="P4294">
        <v>11794.95</v>
      </c>
      <c r="Q4294">
        <v>10000</v>
      </c>
      <c r="R4294">
        <v>2107.91</v>
      </c>
      <c r="S4294">
        <v>16.82</v>
      </c>
      <c r="T4294">
        <v>0</v>
      </c>
      <c r="U4294">
        <v>0</v>
      </c>
      <c r="V4294" s="1">
        <v>41153</v>
      </c>
      <c r="W4294">
        <v>361.4</v>
      </c>
      <c r="Y4294" s="1">
        <v>42278</v>
      </c>
    </row>
    <row r="4295" spans="1:25" x14ac:dyDescent="0.25">
      <c r="A4295">
        <v>433581</v>
      </c>
      <c r="B4295">
        <v>0</v>
      </c>
      <c r="C4295" s="1">
        <v>37742</v>
      </c>
      <c r="D4295">
        <v>0</v>
      </c>
      <c r="E4295" t="s">
        <v>7292</v>
      </c>
      <c r="F4295" t="s">
        <v>7292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t="s">
        <v>75810</v>
      </c>
      <c r="M4295">
        <v>0</v>
      </c>
      <c r="N4295">
        <v>0</v>
      </c>
      <c r="O4295">
        <v>14837.7017</v>
      </c>
      <c r="P4295">
        <v>14296.97</v>
      </c>
      <c r="Q4295">
        <v>12300</v>
      </c>
      <c r="R4295">
        <v>2518.92</v>
      </c>
      <c r="S4295">
        <v>18.779999969999999</v>
      </c>
      <c r="T4295">
        <v>0</v>
      </c>
      <c r="U4295">
        <v>0</v>
      </c>
      <c r="V4295" s="1">
        <v>41122</v>
      </c>
      <c r="W4295">
        <v>463.46</v>
      </c>
      <c r="Y4295" s="1">
        <v>41640</v>
      </c>
    </row>
    <row r="4296" spans="1:25" x14ac:dyDescent="0.25">
      <c r="A4296">
        <v>433589</v>
      </c>
      <c r="B4296">
        <v>0</v>
      </c>
      <c r="C4296" s="1">
        <v>28887</v>
      </c>
      <c r="D4296">
        <v>0</v>
      </c>
      <c r="E4296" t="s">
        <v>7292</v>
      </c>
      <c r="F4296" t="s">
        <v>7292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t="s">
        <v>75810</v>
      </c>
      <c r="M4296">
        <v>0</v>
      </c>
      <c r="N4296">
        <v>0</v>
      </c>
      <c r="O4296">
        <v>16896.811399999999</v>
      </c>
      <c r="P4296">
        <v>16305.42</v>
      </c>
      <c r="Q4296">
        <v>15000</v>
      </c>
      <c r="R4296">
        <v>1896.81</v>
      </c>
      <c r="S4296">
        <v>0</v>
      </c>
      <c r="T4296">
        <v>0</v>
      </c>
      <c r="U4296">
        <v>0</v>
      </c>
      <c r="V4296" s="1">
        <v>40483</v>
      </c>
      <c r="W4296">
        <v>9911.7000000000007</v>
      </c>
      <c r="Y4296" s="1">
        <v>40483</v>
      </c>
    </row>
    <row r="4297" spans="1:25" x14ac:dyDescent="0.25">
      <c r="A4297">
        <v>433594</v>
      </c>
      <c r="B4297">
        <v>0</v>
      </c>
      <c r="C4297" s="1">
        <v>38749</v>
      </c>
      <c r="D4297">
        <v>3</v>
      </c>
      <c r="E4297" t="s">
        <v>7292</v>
      </c>
      <c r="F4297" t="s">
        <v>7292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t="s">
        <v>75810</v>
      </c>
      <c r="M4297">
        <v>0</v>
      </c>
      <c r="N4297">
        <v>0</v>
      </c>
      <c r="O4297">
        <v>8282.0105359999998</v>
      </c>
      <c r="P4297">
        <v>8124.67</v>
      </c>
      <c r="Q4297">
        <v>6500</v>
      </c>
      <c r="R4297">
        <v>1767.01</v>
      </c>
      <c r="S4297">
        <v>14.99999994</v>
      </c>
      <c r="T4297">
        <v>0</v>
      </c>
      <c r="U4297">
        <v>0</v>
      </c>
      <c r="V4297" s="1">
        <v>41153</v>
      </c>
      <c r="W4297">
        <v>258.94</v>
      </c>
      <c r="Y4297" s="1">
        <v>42491</v>
      </c>
    </row>
    <row r="4298" spans="1:25" x14ac:dyDescent="0.25">
      <c r="A4298">
        <v>433598</v>
      </c>
      <c r="B4298">
        <v>0</v>
      </c>
      <c r="C4298" s="1">
        <v>38596</v>
      </c>
      <c r="D4298">
        <v>0</v>
      </c>
      <c r="E4298" t="s">
        <v>7292</v>
      </c>
      <c r="F4298" t="s">
        <v>7292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t="s">
        <v>75810</v>
      </c>
      <c r="M4298">
        <v>0</v>
      </c>
      <c r="N4298">
        <v>0</v>
      </c>
      <c r="O4298">
        <v>1256.1559239999999</v>
      </c>
      <c r="P4298">
        <v>1256.1600000000001</v>
      </c>
      <c r="Q4298">
        <v>1000</v>
      </c>
      <c r="R4298">
        <v>241.16</v>
      </c>
      <c r="S4298">
        <v>15</v>
      </c>
      <c r="T4298">
        <v>0</v>
      </c>
      <c r="U4298">
        <v>0</v>
      </c>
      <c r="V4298" s="1">
        <v>40969</v>
      </c>
      <c r="W4298">
        <v>204.55</v>
      </c>
      <c r="Y4298" s="1">
        <v>40969</v>
      </c>
    </row>
    <row r="4299" spans="1:25" x14ac:dyDescent="0.25">
      <c r="A4299">
        <v>433659</v>
      </c>
      <c r="B4299">
        <v>0</v>
      </c>
      <c r="C4299" s="1">
        <v>34060</v>
      </c>
      <c r="D4299">
        <v>0</v>
      </c>
      <c r="E4299" t="s">
        <v>7292</v>
      </c>
      <c r="F4299" t="s">
        <v>7292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t="s">
        <v>75810</v>
      </c>
      <c r="M4299">
        <v>0</v>
      </c>
      <c r="N4299">
        <v>0</v>
      </c>
      <c r="O4299">
        <v>23531.171979999999</v>
      </c>
      <c r="P4299">
        <v>23204.35</v>
      </c>
      <c r="Q4299">
        <v>19800</v>
      </c>
      <c r="R4299">
        <v>3700.17</v>
      </c>
      <c r="S4299">
        <v>31.00000013</v>
      </c>
      <c r="T4299">
        <v>0</v>
      </c>
      <c r="U4299">
        <v>0</v>
      </c>
      <c r="V4299" s="1">
        <v>41153</v>
      </c>
      <c r="W4299">
        <v>62.22</v>
      </c>
      <c r="Y4299" s="1">
        <v>42491</v>
      </c>
    </row>
    <row r="4300" spans="1:25" x14ac:dyDescent="0.25">
      <c r="A4300">
        <v>433667</v>
      </c>
      <c r="B4300">
        <v>0</v>
      </c>
      <c r="C4300" s="1">
        <v>35490</v>
      </c>
      <c r="D4300">
        <v>2</v>
      </c>
      <c r="E4300" t="s">
        <v>7292</v>
      </c>
      <c r="F4300" t="s">
        <v>7292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t="s">
        <v>75810</v>
      </c>
      <c r="M4300">
        <v>0</v>
      </c>
      <c r="N4300">
        <v>0</v>
      </c>
      <c r="O4300">
        <v>23151.435290000001</v>
      </c>
      <c r="P4300">
        <v>19591.93</v>
      </c>
      <c r="Q4300">
        <v>20000</v>
      </c>
      <c r="R4300">
        <v>3151.44</v>
      </c>
      <c r="S4300">
        <v>0</v>
      </c>
      <c r="T4300">
        <v>0</v>
      </c>
      <c r="U4300">
        <v>0</v>
      </c>
      <c r="V4300" s="1">
        <v>40603</v>
      </c>
      <c r="W4300">
        <v>11670.96</v>
      </c>
      <c r="Y4300" s="1">
        <v>41852</v>
      </c>
    </row>
    <row r="4301" spans="1:25" x14ac:dyDescent="0.25">
      <c r="A4301">
        <v>433717</v>
      </c>
      <c r="B4301">
        <v>0</v>
      </c>
      <c r="C4301" s="1">
        <v>34608</v>
      </c>
      <c r="D4301">
        <v>0</v>
      </c>
      <c r="E4301" t="s">
        <v>7292</v>
      </c>
      <c r="F4301" t="s">
        <v>7292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t="s">
        <v>75810</v>
      </c>
      <c r="M4301">
        <v>0</v>
      </c>
      <c r="N4301">
        <v>0</v>
      </c>
      <c r="O4301">
        <v>11209.78973</v>
      </c>
      <c r="P4301">
        <v>11209.79</v>
      </c>
      <c r="Q4301">
        <v>10000</v>
      </c>
      <c r="R4301">
        <v>1209.79</v>
      </c>
      <c r="S4301">
        <v>0</v>
      </c>
      <c r="T4301">
        <v>0</v>
      </c>
      <c r="U4301">
        <v>0</v>
      </c>
      <c r="V4301" s="1">
        <v>40969</v>
      </c>
      <c r="W4301">
        <v>1850.07</v>
      </c>
      <c r="Y4301" s="1">
        <v>42491</v>
      </c>
    </row>
    <row r="4302" spans="1:25" x14ac:dyDescent="0.25">
      <c r="A4302">
        <v>433725</v>
      </c>
      <c r="B4302">
        <v>0</v>
      </c>
      <c r="C4302" s="1">
        <v>36069</v>
      </c>
      <c r="D4302">
        <v>0</v>
      </c>
      <c r="E4302" t="s">
        <v>7292</v>
      </c>
      <c r="F4302" t="s">
        <v>7292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t="s">
        <v>75810</v>
      </c>
      <c r="M4302">
        <v>0</v>
      </c>
      <c r="N4302">
        <v>0</v>
      </c>
      <c r="O4302">
        <v>23858.571550000001</v>
      </c>
      <c r="P4302">
        <v>23375.65</v>
      </c>
      <c r="Q4302">
        <v>20000</v>
      </c>
      <c r="R4302">
        <v>3858.57</v>
      </c>
      <c r="S4302">
        <v>0</v>
      </c>
      <c r="T4302">
        <v>0</v>
      </c>
      <c r="U4302">
        <v>0</v>
      </c>
      <c r="V4302" s="1">
        <v>41122</v>
      </c>
      <c r="W4302">
        <v>726.97</v>
      </c>
      <c r="Y4302" s="1">
        <v>42461</v>
      </c>
    </row>
    <row r="4303" spans="1:25" x14ac:dyDescent="0.25">
      <c r="A4303">
        <v>433761</v>
      </c>
      <c r="B4303">
        <v>0</v>
      </c>
      <c r="C4303" s="1">
        <v>34820</v>
      </c>
      <c r="D4303">
        <v>0</v>
      </c>
      <c r="E4303">
        <v>33</v>
      </c>
      <c r="F4303" t="s">
        <v>7292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t="s">
        <v>75810</v>
      </c>
      <c r="M4303">
        <v>0</v>
      </c>
      <c r="N4303">
        <v>0</v>
      </c>
      <c r="O4303">
        <v>7228.7263069999999</v>
      </c>
      <c r="P4303">
        <v>7228.73</v>
      </c>
      <c r="Q4303">
        <v>6000</v>
      </c>
      <c r="R4303">
        <v>1228.73</v>
      </c>
      <c r="S4303">
        <v>0</v>
      </c>
      <c r="T4303">
        <v>0</v>
      </c>
      <c r="U4303">
        <v>0</v>
      </c>
      <c r="V4303" s="1">
        <v>41153</v>
      </c>
      <c r="W4303">
        <v>211.31</v>
      </c>
      <c r="Y4303" s="1">
        <v>42370</v>
      </c>
    </row>
    <row r="4304" spans="1:25" x14ac:dyDescent="0.25">
      <c r="A4304">
        <v>433767</v>
      </c>
      <c r="B4304">
        <v>0</v>
      </c>
      <c r="C4304" s="1">
        <v>33909</v>
      </c>
      <c r="D4304">
        <v>0</v>
      </c>
      <c r="E4304" t="s">
        <v>7292</v>
      </c>
      <c r="F4304" t="s">
        <v>7292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t="s">
        <v>75810</v>
      </c>
      <c r="M4304">
        <v>0</v>
      </c>
      <c r="N4304">
        <v>0</v>
      </c>
      <c r="O4304">
        <v>23678.73445</v>
      </c>
      <c r="P4304">
        <v>23021.52</v>
      </c>
      <c r="Q4304">
        <v>20000</v>
      </c>
      <c r="R4304">
        <v>3678.73</v>
      </c>
      <c r="S4304">
        <v>0</v>
      </c>
      <c r="T4304">
        <v>0</v>
      </c>
      <c r="U4304">
        <v>0</v>
      </c>
      <c r="V4304" s="1">
        <v>40909</v>
      </c>
      <c r="W4304">
        <v>5162.3</v>
      </c>
      <c r="Y4304" s="1">
        <v>42278</v>
      </c>
    </row>
    <row r="4305" spans="1:25" x14ac:dyDescent="0.25">
      <c r="A4305">
        <v>433777</v>
      </c>
      <c r="B4305">
        <v>0</v>
      </c>
      <c r="C4305" s="1">
        <v>35278</v>
      </c>
      <c r="D4305">
        <v>1</v>
      </c>
      <c r="E4305">
        <v>68</v>
      </c>
      <c r="F4305" t="s">
        <v>7292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t="s">
        <v>75810</v>
      </c>
      <c r="M4305">
        <v>0</v>
      </c>
      <c r="N4305">
        <v>0</v>
      </c>
      <c r="O4305">
        <v>9676.336996</v>
      </c>
      <c r="P4305">
        <v>9283.24</v>
      </c>
      <c r="Q4305">
        <v>8000</v>
      </c>
      <c r="R4305">
        <v>1676.34</v>
      </c>
      <c r="S4305">
        <v>0</v>
      </c>
      <c r="T4305">
        <v>0</v>
      </c>
      <c r="U4305">
        <v>0</v>
      </c>
      <c r="V4305" s="1">
        <v>40878</v>
      </c>
      <c r="W4305">
        <v>2356.7199999999998</v>
      </c>
      <c r="Y4305" s="1">
        <v>42186</v>
      </c>
    </row>
    <row r="4306" spans="1:25" x14ac:dyDescent="0.25">
      <c r="A4306">
        <v>433800</v>
      </c>
      <c r="B4306">
        <v>0</v>
      </c>
      <c r="C4306" s="1">
        <v>36161</v>
      </c>
      <c r="D4306">
        <v>3</v>
      </c>
      <c r="E4306" t="s">
        <v>7292</v>
      </c>
      <c r="F4306" t="s">
        <v>7292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t="s">
        <v>75810</v>
      </c>
      <c r="M4306">
        <v>0</v>
      </c>
      <c r="N4306">
        <v>0</v>
      </c>
      <c r="O4306">
        <v>14621.180249999999</v>
      </c>
      <c r="P4306">
        <v>14621.18</v>
      </c>
      <c r="Q4306">
        <v>11750</v>
      </c>
      <c r="R4306">
        <v>2871.18</v>
      </c>
      <c r="S4306">
        <v>0</v>
      </c>
      <c r="T4306">
        <v>0</v>
      </c>
      <c r="U4306">
        <v>0</v>
      </c>
      <c r="V4306" s="1">
        <v>40969</v>
      </c>
      <c r="W4306">
        <v>2762.84</v>
      </c>
      <c r="Y4306" s="1">
        <v>40940</v>
      </c>
    </row>
    <row r="4307" spans="1:25" x14ac:dyDescent="0.25">
      <c r="A4307">
        <v>433805</v>
      </c>
      <c r="B4307">
        <v>0</v>
      </c>
      <c r="C4307" s="1">
        <v>32813</v>
      </c>
      <c r="D4307">
        <v>0</v>
      </c>
      <c r="E4307" t="s">
        <v>7292</v>
      </c>
      <c r="F4307" t="s">
        <v>7292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t="s">
        <v>75810</v>
      </c>
      <c r="M4307">
        <v>0</v>
      </c>
      <c r="N4307">
        <v>0</v>
      </c>
      <c r="O4307">
        <v>18300.315890000002</v>
      </c>
      <c r="P4307">
        <v>17299.62</v>
      </c>
      <c r="Q4307">
        <v>16000</v>
      </c>
      <c r="R4307">
        <v>2300.3200000000002</v>
      </c>
      <c r="S4307">
        <v>0</v>
      </c>
      <c r="T4307">
        <v>0</v>
      </c>
      <c r="U4307">
        <v>0</v>
      </c>
      <c r="V4307" s="1">
        <v>41244</v>
      </c>
      <c r="W4307">
        <v>540.6</v>
      </c>
      <c r="Y4307" s="1">
        <v>42491</v>
      </c>
    </row>
    <row r="4308" spans="1:25" x14ac:dyDescent="0.25">
      <c r="A4308">
        <v>433822</v>
      </c>
      <c r="B4308">
        <v>0</v>
      </c>
      <c r="C4308" s="1">
        <v>33664</v>
      </c>
      <c r="D4308">
        <v>0</v>
      </c>
      <c r="E4308" t="s">
        <v>7292</v>
      </c>
      <c r="F4308" t="s">
        <v>7292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t="s">
        <v>75810</v>
      </c>
      <c r="M4308">
        <v>0</v>
      </c>
      <c r="N4308">
        <v>0</v>
      </c>
      <c r="O4308">
        <v>15704.83849</v>
      </c>
      <c r="P4308">
        <v>15076.64</v>
      </c>
      <c r="Q4308">
        <v>15000</v>
      </c>
      <c r="R4308">
        <v>704.84</v>
      </c>
      <c r="S4308">
        <v>0</v>
      </c>
      <c r="T4308">
        <v>0</v>
      </c>
      <c r="U4308">
        <v>0</v>
      </c>
      <c r="V4308" s="1">
        <v>40179</v>
      </c>
      <c r="W4308">
        <v>13726.46</v>
      </c>
      <c r="Y4308" s="1">
        <v>40210</v>
      </c>
    </row>
    <row r="4309" spans="1:25" x14ac:dyDescent="0.25">
      <c r="A4309">
        <v>433832</v>
      </c>
      <c r="B4309">
        <v>0</v>
      </c>
      <c r="C4309" s="1">
        <v>36100</v>
      </c>
      <c r="D4309">
        <v>0</v>
      </c>
      <c r="E4309" t="s">
        <v>7292</v>
      </c>
      <c r="F4309" t="s">
        <v>7292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t="s">
        <v>75810</v>
      </c>
      <c r="M4309">
        <v>0</v>
      </c>
      <c r="N4309">
        <v>0</v>
      </c>
      <c r="O4309">
        <v>1260.3599999999999</v>
      </c>
      <c r="P4309">
        <v>1249.93</v>
      </c>
      <c r="Q4309">
        <v>767.85</v>
      </c>
      <c r="R4309">
        <v>388.8</v>
      </c>
      <c r="S4309">
        <v>0</v>
      </c>
      <c r="T4309">
        <v>103.71</v>
      </c>
      <c r="U4309">
        <v>1.08</v>
      </c>
      <c r="V4309" s="1">
        <v>40360</v>
      </c>
      <c r="W4309">
        <v>105.48</v>
      </c>
      <c r="Y4309" s="1">
        <v>40513</v>
      </c>
    </row>
    <row r="4310" spans="1:25" x14ac:dyDescent="0.25">
      <c r="A4310">
        <v>433837</v>
      </c>
      <c r="B4310">
        <v>0</v>
      </c>
      <c r="C4310" s="1">
        <v>35247</v>
      </c>
      <c r="D4310">
        <v>1</v>
      </c>
      <c r="E4310" t="s">
        <v>7292</v>
      </c>
      <c r="F4310" t="s">
        <v>7292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t="s">
        <v>75810</v>
      </c>
      <c r="M4310">
        <v>0</v>
      </c>
      <c r="N4310">
        <v>0</v>
      </c>
      <c r="O4310">
        <v>7846.7868779999999</v>
      </c>
      <c r="P4310">
        <v>7846.79</v>
      </c>
      <c r="Q4310">
        <v>7000</v>
      </c>
      <c r="R4310">
        <v>846.79</v>
      </c>
      <c r="S4310">
        <v>0</v>
      </c>
      <c r="T4310">
        <v>0</v>
      </c>
      <c r="U4310">
        <v>0</v>
      </c>
      <c r="V4310" s="1">
        <v>40969</v>
      </c>
      <c r="W4310">
        <v>1294.4000000000001</v>
      </c>
      <c r="Y4310" s="1">
        <v>42491</v>
      </c>
    </row>
    <row r="4311" spans="1:25" x14ac:dyDescent="0.25">
      <c r="A4311">
        <v>433848</v>
      </c>
      <c r="B4311">
        <v>0</v>
      </c>
      <c r="C4311" s="1">
        <v>37104</v>
      </c>
      <c r="D4311">
        <v>0</v>
      </c>
      <c r="E4311">
        <v>30</v>
      </c>
      <c r="F4311" t="s">
        <v>7292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t="s">
        <v>75810</v>
      </c>
      <c r="M4311">
        <v>0</v>
      </c>
      <c r="N4311">
        <v>0</v>
      </c>
      <c r="O4311">
        <v>10240.02585</v>
      </c>
      <c r="P4311">
        <v>10240.030000000001</v>
      </c>
      <c r="Q4311">
        <v>8725</v>
      </c>
      <c r="R4311">
        <v>1515.03</v>
      </c>
      <c r="S4311">
        <v>0</v>
      </c>
      <c r="T4311">
        <v>0</v>
      </c>
      <c r="U4311">
        <v>0</v>
      </c>
      <c r="V4311" s="1">
        <v>40787</v>
      </c>
      <c r="W4311">
        <v>3564.01</v>
      </c>
      <c r="Y4311" s="1">
        <v>42491</v>
      </c>
    </row>
    <row r="4312" spans="1:25" x14ac:dyDescent="0.25">
      <c r="A4312">
        <v>433869</v>
      </c>
      <c r="B4312">
        <v>0</v>
      </c>
      <c r="C4312" s="1">
        <v>30103</v>
      </c>
      <c r="D4312">
        <v>0</v>
      </c>
      <c r="E4312">
        <v>63</v>
      </c>
      <c r="F4312" t="s">
        <v>7292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t="s">
        <v>75810</v>
      </c>
      <c r="M4312">
        <v>0</v>
      </c>
      <c r="N4312">
        <v>0</v>
      </c>
      <c r="O4312">
        <v>24595.281889999998</v>
      </c>
      <c r="P4312">
        <v>20030.900000000001</v>
      </c>
      <c r="Q4312">
        <v>19999.990000000002</v>
      </c>
      <c r="R4312">
        <v>4595.29</v>
      </c>
      <c r="S4312">
        <v>0</v>
      </c>
      <c r="T4312">
        <v>0</v>
      </c>
      <c r="U4312">
        <v>0</v>
      </c>
      <c r="V4312" s="1">
        <v>40909</v>
      </c>
      <c r="W4312">
        <v>5305.24</v>
      </c>
      <c r="Y4312" s="1">
        <v>42491</v>
      </c>
    </row>
    <row r="4313" spans="1:25" x14ac:dyDescent="0.25">
      <c r="A4313">
        <v>433888</v>
      </c>
      <c r="B4313">
        <v>0</v>
      </c>
      <c r="C4313" s="1">
        <v>32629</v>
      </c>
      <c r="D4313">
        <v>0</v>
      </c>
      <c r="E4313">
        <v>77</v>
      </c>
      <c r="F4313" t="s">
        <v>7292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t="s">
        <v>75810</v>
      </c>
      <c r="M4313">
        <v>0</v>
      </c>
      <c r="N4313">
        <v>0</v>
      </c>
      <c r="O4313">
        <v>23403.09996</v>
      </c>
      <c r="P4313">
        <v>22762.95</v>
      </c>
      <c r="Q4313">
        <v>20000</v>
      </c>
      <c r="R4313">
        <v>3403.1</v>
      </c>
      <c r="S4313">
        <v>0</v>
      </c>
      <c r="T4313">
        <v>0</v>
      </c>
      <c r="U4313">
        <v>0</v>
      </c>
      <c r="V4313" s="1">
        <v>40817</v>
      </c>
      <c r="W4313">
        <v>6946.37</v>
      </c>
      <c r="Y4313" s="1">
        <v>42491</v>
      </c>
    </row>
    <row r="4314" spans="1:25" x14ac:dyDescent="0.25">
      <c r="A4314">
        <v>433890</v>
      </c>
      <c r="B4314">
        <v>2</v>
      </c>
      <c r="C4314" s="1">
        <v>36220</v>
      </c>
      <c r="D4314">
        <v>0</v>
      </c>
      <c r="E4314">
        <v>19</v>
      </c>
      <c r="F4314" t="s">
        <v>7292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t="s">
        <v>75810</v>
      </c>
      <c r="M4314">
        <v>0</v>
      </c>
      <c r="N4314">
        <v>0</v>
      </c>
      <c r="O4314">
        <v>4081.8181760000002</v>
      </c>
      <c r="P4314">
        <v>4081.82</v>
      </c>
      <c r="Q4314">
        <v>3600</v>
      </c>
      <c r="R4314">
        <v>481.82</v>
      </c>
      <c r="S4314">
        <v>0</v>
      </c>
      <c r="T4314">
        <v>0</v>
      </c>
      <c r="U4314">
        <v>0</v>
      </c>
      <c r="V4314" s="1">
        <v>41030</v>
      </c>
      <c r="W4314">
        <v>91.74</v>
      </c>
      <c r="Y4314" s="1">
        <v>41030</v>
      </c>
    </row>
    <row r="4315" spans="1:25" x14ac:dyDescent="0.25">
      <c r="A4315">
        <v>433904</v>
      </c>
      <c r="B4315">
        <v>1</v>
      </c>
      <c r="C4315" s="1">
        <v>36708</v>
      </c>
      <c r="D4315">
        <v>0</v>
      </c>
      <c r="E4315">
        <v>19</v>
      </c>
      <c r="F4315" t="s">
        <v>7292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t="s">
        <v>75810</v>
      </c>
      <c r="M4315">
        <v>0</v>
      </c>
      <c r="N4315">
        <v>0</v>
      </c>
      <c r="O4315">
        <v>5568.88</v>
      </c>
      <c r="P4315">
        <v>5568.88</v>
      </c>
      <c r="Q4315">
        <v>4336.8100000000004</v>
      </c>
      <c r="R4315">
        <v>1194.18</v>
      </c>
      <c r="S4315">
        <v>14.9852071</v>
      </c>
      <c r="T4315">
        <v>22.9</v>
      </c>
      <c r="U4315">
        <v>0.5</v>
      </c>
      <c r="V4315" s="1">
        <v>41061</v>
      </c>
      <c r="W4315">
        <v>192.73</v>
      </c>
      <c r="Y4315" s="1">
        <v>41183</v>
      </c>
    </row>
    <row r="4316" spans="1:25" x14ac:dyDescent="0.25">
      <c r="A4316">
        <v>433943</v>
      </c>
      <c r="B4316">
        <v>0</v>
      </c>
      <c r="C4316" s="1">
        <v>37347</v>
      </c>
      <c r="D4316">
        <v>2</v>
      </c>
      <c r="E4316" t="s">
        <v>7292</v>
      </c>
      <c r="F4316" t="s">
        <v>7292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t="s">
        <v>75810</v>
      </c>
      <c r="M4316">
        <v>0</v>
      </c>
      <c r="N4316">
        <v>0</v>
      </c>
      <c r="O4316">
        <v>1976.004232</v>
      </c>
      <c r="P4316">
        <v>1976</v>
      </c>
      <c r="Q4316">
        <v>1600</v>
      </c>
      <c r="R4316">
        <v>376</v>
      </c>
      <c r="S4316">
        <v>0</v>
      </c>
      <c r="T4316">
        <v>0</v>
      </c>
      <c r="U4316">
        <v>0</v>
      </c>
      <c r="V4316" s="1">
        <v>41153</v>
      </c>
      <c r="W4316">
        <v>61.18</v>
      </c>
      <c r="Y4316" s="1">
        <v>42491</v>
      </c>
    </row>
    <row r="4317" spans="1:25" x14ac:dyDescent="0.25">
      <c r="A4317">
        <v>433950</v>
      </c>
      <c r="B4317">
        <v>0</v>
      </c>
      <c r="C4317" s="1">
        <v>35643</v>
      </c>
      <c r="D4317">
        <v>0</v>
      </c>
      <c r="E4317" t="s">
        <v>7292</v>
      </c>
      <c r="F4317" t="s">
        <v>7292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t="s">
        <v>75810</v>
      </c>
      <c r="M4317">
        <v>0</v>
      </c>
      <c r="N4317">
        <v>0</v>
      </c>
      <c r="O4317">
        <v>4984.8118329999998</v>
      </c>
      <c r="P4317">
        <v>4984.8100000000004</v>
      </c>
      <c r="Q4317">
        <v>4200</v>
      </c>
      <c r="R4317">
        <v>784.81</v>
      </c>
      <c r="S4317">
        <v>0</v>
      </c>
      <c r="T4317">
        <v>0</v>
      </c>
      <c r="U4317">
        <v>0</v>
      </c>
      <c r="V4317" s="1">
        <v>41153</v>
      </c>
      <c r="W4317">
        <v>147.35</v>
      </c>
      <c r="Y4317" s="1">
        <v>41153</v>
      </c>
    </row>
    <row r="4318" spans="1:25" x14ac:dyDescent="0.25">
      <c r="A4318">
        <v>433954</v>
      </c>
      <c r="B4318">
        <v>0</v>
      </c>
      <c r="C4318" s="1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t="s">
        <v>75810</v>
      </c>
      <c r="M4318">
        <v>0</v>
      </c>
      <c r="N4318">
        <v>0</v>
      </c>
      <c r="O4318">
        <v>5581.7984299999998</v>
      </c>
      <c r="P4318">
        <v>5463.04</v>
      </c>
      <c r="Q4318">
        <v>4700</v>
      </c>
      <c r="R4318">
        <v>866.8</v>
      </c>
      <c r="S4318">
        <v>14.99999998</v>
      </c>
      <c r="T4318">
        <v>0</v>
      </c>
      <c r="U4318">
        <v>0</v>
      </c>
      <c r="V4318" s="1">
        <v>40695</v>
      </c>
      <c r="W4318">
        <v>2361.5700000000002</v>
      </c>
      <c r="Y4318" s="1">
        <v>42339</v>
      </c>
    </row>
    <row r="4319" spans="1:25" x14ac:dyDescent="0.25">
      <c r="A4319">
        <v>433976</v>
      </c>
      <c r="B4319">
        <v>0</v>
      </c>
      <c r="C4319" s="1">
        <v>35916</v>
      </c>
      <c r="D4319">
        <v>3</v>
      </c>
      <c r="E4319" t="s">
        <v>7292</v>
      </c>
      <c r="F4319" t="s">
        <v>7292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t="s">
        <v>75810</v>
      </c>
      <c r="M4319">
        <v>0</v>
      </c>
      <c r="N4319">
        <v>0</v>
      </c>
      <c r="O4319">
        <v>6410.8188140000002</v>
      </c>
      <c r="P4319">
        <v>6307.42</v>
      </c>
      <c r="Q4319">
        <v>6200</v>
      </c>
      <c r="R4319">
        <v>210.82</v>
      </c>
      <c r="S4319">
        <v>0</v>
      </c>
      <c r="T4319">
        <v>0</v>
      </c>
      <c r="U4319">
        <v>0</v>
      </c>
      <c r="V4319" s="1">
        <v>40148</v>
      </c>
      <c r="W4319">
        <v>5988.86</v>
      </c>
      <c r="Y4319" s="1">
        <v>40118</v>
      </c>
    </row>
    <row r="4320" spans="1:25" x14ac:dyDescent="0.25">
      <c r="A4320">
        <v>433988</v>
      </c>
      <c r="B4320">
        <v>0</v>
      </c>
      <c r="C4320" s="1">
        <v>31291</v>
      </c>
      <c r="D4320">
        <v>3</v>
      </c>
      <c r="E4320">
        <v>49</v>
      </c>
      <c r="F4320" t="s">
        <v>7292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t="s">
        <v>75810</v>
      </c>
      <c r="M4320">
        <v>0</v>
      </c>
      <c r="N4320">
        <v>0</v>
      </c>
      <c r="O4320">
        <v>7584.6637579999997</v>
      </c>
      <c r="P4320">
        <v>6934.57</v>
      </c>
      <c r="Q4320">
        <v>7000</v>
      </c>
      <c r="R4320">
        <v>584.66</v>
      </c>
      <c r="S4320">
        <v>0</v>
      </c>
      <c r="T4320">
        <v>0</v>
      </c>
      <c r="U4320">
        <v>0</v>
      </c>
      <c r="V4320" s="1">
        <v>40513</v>
      </c>
      <c r="W4320">
        <v>4309.1000000000004</v>
      </c>
      <c r="Y4320" s="1">
        <v>40513</v>
      </c>
    </row>
    <row r="4321" spans="1:25" x14ac:dyDescent="0.25">
      <c r="A4321">
        <v>433989</v>
      </c>
      <c r="B4321">
        <v>0</v>
      </c>
      <c r="C4321" s="1">
        <v>35370</v>
      </c>
      <c r="D4321">
        <v>1</v>
      </c>
      <c r="E4321" t="s">
        <v>7292</v>
      </c>
      <c r="F4321" t="s">
        <v>7292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t="s">
        <v>75810</v>
      </c>
      <c r="M4321">
        <v>0</v>
      </c>
      <c r="N4321">
        <v>0</v>
      </c>
      <c r="O4321">
        <v>13723.844450000001</v>
      </c>
      <c r="P4321">
        <v>13437.93</v>
      </c>
      <c r="Q4321">
        <v>12000</v>
      </c>
      <c r="R4321">
        <v>1723.84</v>
      </c>
      <c r="S4321">
        <v>0</v>
      </c>
      <c r="T4321">
        <v>0</v>
      </c>
      <c r="U4321">
        <v>0</v>
      </c>
      <c r="V4321" s="1">
        <v>41153</v>
      </c>
      <c r="W4321">
        <v>391.61</v>
      </c>
      <c r="Y4321" s="1">
        <v>42491</v>
      </c>
    </row>
    <row r="4322" spans="1:25" x14ac:dyDescent="0.25">
      <c r="A4322">
        <v>433996</v>
      </c>
      <c r="B4322">
        <v>0</v>
      </c>
      <c r="C4322" s="1">
        <v>36586</v>
      </c>
      <c r="D4322">
        <v>0</v>
      </c>
      <c r="E4322" t="s">
        <v>7292</v>
      </c>
      <c r="F4322" t="s">
        <v>7292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t="s">
        <v>75810</v>
      </c>
      <c r="M4322">
        <v>0</v>
      </c>
      <c r="N4322">
        <v>0</v>
      </c>
      <c r="O4322">
        <v>7644.0749859999996</v>
      </c>
      <c r="P4322">
        <v>7603.36</v>
      </c>
      <c r="Q4322">
        <v>6500</v>
      </c>
      <c r="R4322">
        <v>1144.07</v>
      </c>
      <c r="S4322">
        <v>0</v>
      </c>
      <c r="T4322">
        <v>0</v>
      </c>
      <c r="U4322">
        <v>0</v>
      </c>
      <c r="V4322" s="1">
        <v>40544</v>
      </c>
      <c r="W4322">
        <v>4025.4</v>
      </c>
      <c r="Y4322" s="1">
        <v>42491</v>
      </c>
    </row>
    <row r="4323" spans="1:25" x14ac:dyDescent="0.25">
      <c r="A4323">
        <v>434007</v>
      </c>
      <c r="B4323">
        <v>0</v>
      </c>
      <c r="C4323" s="1">
        <v>32964</v>
      </c>
      <c r="D4323">
        <v>0</v>
      </c>
      <c r="E4323" t="s">
        <v>7292</v>
      </c>
      <c r="F4323" t="s">
        <v>7292</v>
      </c>
      <c r="G4323">
        <v>3</v>
      </c>
      <c r="H4323">
        <v>0</v>
      </c>
      <c r="I4323">
        <v>9</v>
      </c>
      <c r="J4323">
        <v>1E-3</v>
      </c>
      <c r="K4323">
        <v>8</v>
      </c>
      <c r="L4323" t="s">
        <v>75810</v>
      </c>
      <c r="M4323">
        <v>0</v>
      </c>
      <c r="N4323">
        <v>0</v>
      </c>
      <c r="O4323">
        <v>16517.75331</v>
      </c>
      <c r="P4323">
        <v>16352.58</v>
      </c>
      <c r="Q4323">
        <v>15000</v>
      </c>
      <c r="R4323">
        <v>1517.75</v>
      </c>
      <c r="S4323">
        <v>0</v>
      </c>
      <c r="T4323">
        <v>0</v>
      </c>
      <c r="U4323">
        <v>0</v>
      </c>
      <c r="V4323" s="1">
        <v>40422</v>
      </c>
      <c r="W4323">
        <v>11507.73</v>
      </c>
      <c r="Y4323" s="1">
        <v>40422</v>
      </c>
    </row>
    <row r="4324" spans="1:25" x14ac:dyDescent="0.25">
      <c r="A4324">
        <v>434021</v>
      </c>
      <c r="B4324">
        <v>0</v>
      </c>
      <c r="C4324" s="1">
        <v>37226</v>
      </c>
      <c r="D4324">
        <v>4</v>
      </c>
      <c r="E4324" t="s">
        <v>7292</v>
      </c>
      <c r="F4324" t="s">
        <v>7292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t="s">
        <v>75810</v>
      </c>
      <c r="M4324">
        <v>0</v>
      </c>
      <c r="N4324">
        <v>0</v>
      </c>
      <c r="O4324">
        <v>1157.23</v>
      </c>
      <c r="P4324">
        <v>1112.06</v>
      </c>
      <c r="Q4324">
        <v>346.93</v>
      </c>
      <c r="R4324">
        <v>152.09</v>
      </c>
      <c r="S4324">
        <v>0</v>
      </c>
      <c r="T4324">
        <v>658.21</v>
      </c>
      <c r="U4324">
        <v>6.39</v>
      </c>
      <c r="V4324" s="1">
        <v>40087</v>
      </c>
      <c r="W4324">
        <v>499.5</v>
      </c>
      <c r="Y4324" s="1">
        <v>40210</v>
      </c>
    </row>
    <row r="4325" spans="1:25" x14ac:dyDescent="0.25">
      <c r="A4325">
        <v>434022</v>
      </c>
      <c r="B4325">
        <v>0</v>
      </c>
      <c r="C4325" s="1">
        <v>37834</v>
      </c>
      <c r="D4325">
        <v>0</v>
      </c>
      <c r="E4325" t="s">
        <v>7292</v>
      </c>
      <c r="F4325" t="s">
        <v>7292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t="s">
        <v>75810</v>
      </c>
      <c r="M4325">
        <v>0</v>
      </c>
      <c r="N4325">
        <v>0</v>
      </c>
      <c r="O4325">
        <v>3119.7016199999998</v>
      </c>
      <c r="P4325">
        <v>3119.7</v>
      </c>
      <c r="Q4325">
        <v>2800</v>
      </c>
      <c r="R4325">
        <v>319.7</v>
      </c>
      <c r="S4325">
        <v>0</v>
      </c>
      <c r="T4325">
        <v>0</v>
      </c>
      <c r="U4325">
        <v>0</v>
      </c>
      <c r="V4325" s="1">
        <v>40969</v>
      </c>
      <c r="W4325">
        <v>15.97</v>
      </c>
      <c r="Y4325" s="1">
        <v>40969</v>
      </c>
    </row>
    <row r="4326" spans="1:25" x14ac:dyDescent="0.25">
      <c r="A4326">
        <v>434023</v>
      </c>
      <c r="B4326">
        <v>0</v>
      </c>
      <c r="C4326" s="1">
        <v>32690</v>
      </c>
      <c r="D4326">
        <v>3</v>
      </c>
      <c r="E4326" t="s">
        <v>7292</v>
      </c>
      <c r="F4326" t="s">
        <v>7292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t="s">
        <v>75810</v>
      </c>
      <c r="M4326">
        <v>0</v>
      </c>
      <c r="N4326">
        <v>0</v>
      </c>
      <c r="O4326">
        <v>15990.63364</v>
      </c>
      <c r="P4326">
        <v>15404.31</v>
      </c>
      <c r="Q4326">
        <v>15000</v>
      </c>
      <c r="R4326">
        <v>990.63</v>
      </c>
      <c r="S4326">
        <v>0</v>
      </c>
      <c r="T4326">
        <v>0</v>
      </c>
      <c r="U4326">
        <v>0</v>
      </c>
      <c r="V4326" s="1">
        <v>40299</v>
      </c>
      <c r="W4326">
        <v>7.17</v>
      </c>
      <c r="Y4326" s="1">
        <v>40695</v>
      </c>
    </row>
    <row r="4327" spans="1:25" x14ac:dyDescent="0.25">
      <c r="A4327">
        <v>434050</v>
      </c>
      <c r="B4327">
        <v>0</v>
      </c>
      <c r="C4327" s="1">
        <v>38231</v>
      </c>
      <c r="D4327">
        <v>0</v>
      </c>
      <c r="E4327" t="s">
        <v>7292</v>
      </c>
      <c r="F4327" t="s">
        <v>7292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t="s">
        <v>75810</v>
      </c>
      <c r="M4327">
        <v>0</v>
      </c>
      <c r="N4327">
        <v>0</v>
      </c>
      <c r="O4327">
        <v>12063.927659999999</v>
      </c>
      <c r="P4327">
        <v>11542.49</v>
      </c>
      <c r="Q4327">
        <v>10000</v>
      </c>
      <c r="R4327">
        <v>2063.9299999999998</v>
      </c>
      <c r="S4327">
        <v>0</v>
      </c>
      <c r="T4327">
        <v>0</v>
      </c>
      <c r="U4327">
        <v>0</v>
      </c>
      <c r="V4327" s="1">
        <v>41091</v>
      </c>
      <c r="W4327">
        <v>343.05</v>
      </c>
      <c r="Y4327" s="1">
        <v>41091</v>
      </c>
    </row>
    <row r="4328" spans="1:25" x14ac:dyDescent="0.25">
      <c r="A4328">
        <v>434055</v>
      </c>
      <c r="B4328">
        <v>0</v>
      </c>
      <c r="C4328" s="1">
        <v>33512</v>
      </c>
      <c r="D4328">
        <v>0</v>
      </c>
      <c r="E4328">
        <v>24</v>
      </c>
      <c r="F4328" t="s">
        <v>7292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t="s">
        <v>75810</v>
      </c>
      <c r="M4328">
        <v>0</v>
      </c>
      <c r="N4328">
        <v>0</v>
      </c>
      <c r="O4328">
        <v>9936.5</v>
      </c>
      <c r="P4328">
        <v>8022.1</v>
      </c>
      <c r="Q4328">
        <v>6071.28</v>
      </c>
      <c r="R4328">
        <v>3195.34</v>
      </c>
      <c r="S4328">
        <v>35.630004919999998</v>
      </c>
      <c r="T4328">
        <v>634.25</v>
      </c>
      <c r="U4328">
        <v>6.72</v>
      </c>
      <c r="V4328" s="1">
        <v>40452</v>
      </c>
      <c r="W4328">
        <v>1462.65</v>
      </c>
      <c r="Y4328" s="1">
        <v>40603</v>
      </c>
    </row>
    <row r="4329" spans="1:25" x14ac:dyDescent="0.25">
      <c r="A4329">
        <v>434063</v>
      </c>
      <c r="B4329">
        <v>1</v>
      </c>
      <c r="C4329" s="1">
        <v>35156</v>
      </c>
      <c r="D4329">
        <v>0</v>
      </c>
      <c r="E4329">
        <v>21</v>
      </c>
      <c r="F4329" t="s">
        <v>7292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t="s">
        <v>75810</v>
      </c>
      <c r="M4329">
        <v>0</v>
      </c>
      <c r="N4329">
        <v>0</v>
      </c>
      <c r="O4329">
        <v>8275.3773409999994</v>
      </c>
      <c r="P4329">
        <v>8052.39</v>
      </c>
      <c r="Q4329">
        <v>6700</v>
      </c>
      <c r="R4329">
        <v>1575.38</v>
      </c>
      <c r="S4329">
        <v>0</v>
      </c>
      <c r="T4329">
        <v>0</v>
      </c>
      <c r="U4329">
        <v>0</v>
      </c>
      <c r="V4329" s="1">
        <v>41122</v>
      </c>
      <c r="W4329">
        <v>253.89</v>
      </c>
      <c r="Y4329" s="1">
        <v>42217</v>
      </c>
    </row>
    <row r="4330" spans="1:25" x14ac:dyDescent="0.25">
      <c r="A4330">
        <v>434070</v>
      </c>
      <c r="B4330">
        <v>1</v>
      </c>
      <c r="C4330" s="1">
        <v>36130</v>
      </c>
      <c r="D4330">
        <v>0</v>
      </c>
      <c r="E4330">
        <v>21</v>
      </c>
      <c r="F4330" t="s">
        <v>7292</v>
      </c>
      <c r="G4330">
        <v>6</v>
      </c>
      <c r="H4330">
        <v>0</v>
      </c>
      <c r="I4330">
        <v>0</v>
      </c>
      <c r="J4330">
        <v>0</v>
      </c>
      <c r="K4330">
        <v>19</v>
      </c>
      <c r="L4330" t="s">
        <v>75810</v>
      </c>
      <c r="M4330">
        <v>0</v>
      </c>
      <c r="N4330">
        <v>0</v>
      </c>
      <c r="O4330">
        <v>5319.7319450000005</v>
      </c>
      <c r="P4330">
        <v>5053.74</v>
      </c>
      <c r="Q4330">
        <v>5000</v>
      </c>
      <c r="R4330">
        <v>319.73</v>
      </c>
      <c r="S4330">
        <v>0</v>
      </c>
      <c r="T4330">
        <v>0</v>
      </c>
      <c r="U4330">
        <v>0</v>
      </c>
      <c r="V4330" s="1">
        <v>40238</v>
      </c>
      <c r="W4330">
        <v>4472.29</v>
      </c>
      <c r="Y4330" s="1">
        <v>40210</v>
      </c>
    </row>
    <row r="4331" spans="1:25" x14ac:dyDescent="0.25">
      <c r="A4331">
        <v>434074</v>
      </c>
      <c r="B4331">
        <v>0</v>
      </c>
      <c r="C4331" s="1">
        <v>38261</v>
      </c>
      <c r="D4331">
        <v>0</v>
      </c>
      <c r="E4331" t="s">
        <v>7292</v>
      </c>
      <c r="F4331" t="s">
        <v>7292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t="s">
        <v>75810</v>
      </c>
      <c r="M4331">
        <v>0</v>
      </c>
      <c r="N4331">
        <v>0</v>
      </c>
      <c r="O4331">
        <v>12887.72</v>
      </c>
      <c r="P4331">
        <v>12538.86</v>
      </c>
      <c r="Q4331">
        <v>9267.0300000000007</v>
      </c>
      <c r="R4331">
        <v>2718.5</v>
      </c>
      <c r="S4331">
        <v>0</v>
      </c>
      <c r="T4331">
        <v>902.19</v>
      </c>
      <c r="U4331">
        <v>165.8442</v>
      </c>
      <c r="V4331" s="1">
        <v>40725</v>
      </c>
      <c r="W4331">
        <v>522.08000000000004</v>
      </c>
      <c r="Y4331" s="1">
        <v>40878</v>
      </c>
    </row>
    <row r="4332" spans="1:25" x14ac:dyDescent="0.25">
      <c r="A4332">
        <v>434076</v>
      </c>
      <c r="B4332">
        <v>0</v>
      </c>
      <c r="C4332" s="1">
        <v>38322</v>
      </c>
      <c r="D4332">
        <v>0</v>
      </c>
      <c r="E4332" t="s">
        <v>7292</v>
      </c>
      <c r="F4332" t="s">
        <v>7292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t="s">
        <v>75810</v>
      </c>
      <c r="M4332">
        <v>0</v>
      </c>
      <c r="N4332">
        <v>0</v>
      </c>
      <c r="O4332">
        <v>16619.1109</v>
      </c>
      <c r="P4332">
        <v>16525.39</v>
      </c>
      <c r="Q4332">
        <v>13300</v>
      </c>
      <c r="R4332">
        <v>3319.11</v>
      </c>
      <c r="S4332">
        <v>0</v>
      </c>
      <c r="T4332">
        <v>0</v>
      </c>
      <c r="U4332">
        <v>0</v>
      </c>
      <c r="V4332" s="1">
        <v>40909</v>
      </c>
      <c r="W4332">
        <v>89.16</v>
      </c>
      <c r="Y4332" s="1">
        <v>42491</v>
      </c>
    </row>
    <row r="4333" spans="1:25" x14ac:dyDescent="0.25">
      <c r="A4333">
        <v>434092</v>
      </c>
      <c r="B4333">
        <v>0</v>
      </c>
      <c r="C4333" s="1">
        <v>35339</v>
      </c>
      <c r="D4333">
        <v>0</v>
      </c>
      <c r="E4333" t="s">
        <v>7292</v>
      </c>
      <c r="F4333" t="s">
        <v>7292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t="s">
        <v>75810</v>
      </c>
      <c r="M4333">
        <v>0</v>
      </c>
      <c r="N4333">
        <v>0</v>
      </c>
      <c r="O4333">
        <v>24579.107179999999</v>
      </c>
      <c r="P4333">
        <v>24162.720000000001</v>
      </c>
      <c r="Q4333">
        <v>20000</v>
      </c>
      <c r="R4333">
        <v>4579.1099999999997</v>
      </c>
      <c r="S4333">
        <v>0</v>
      </c>
      <c r="T4333">
        <v>0</v>
      </c>
      <c r="U4333">
        <v>0</v>
      </c>
      <c r="V4333" s="1">
        <v>41153</v>
      </c>
      <c r="W4333">
        <v>710.86</v>
      </c>
      <c r="Y4333" s="1">
        <v>41153</v>
      </c>
    </row>
    <row r="4334" spans="1:25" x14ac:dyDescent="0.25">
      <c r="A4334">
        <v>434106</v>
      </c>
      <c r="B4334">
        <v>0</v>
      </c>
      <c r="C4334" s="1">
        <v>38292</v>
      </c>
      <c r="D4334">
        <v>0</v>
      </c>
      <c r="E4334" t="s">
        <v>7292</v>
      </c>
      <c r="F4334" t="s">
        <v>7292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t="s">
        <v>75810</v>
      </c>
      <c r="M4334">
        <v>0</v>
      </c>
      <c r="N4334">
        <v>0</v>
      </c>
      <c r="O4334">
        <v>6024.0532739999999</v>
      </c>
      <c r="P4334">
        <v>5826.73</v>
      </c>
      <c r="Q4334">
        <v>5000</v>
      </c>
      <c r="R4334">
        <v>1024.05</v>
      </c>
      <c r="S4334">
        <v>0</v>
      </c>
      <c r="T4334">
        <v>0</v>
      </c>
      <c r="U4334">
        <v>0</v>
      </c>
      <c r="V4334" s="1">
        <v>41153</v>
      </c>
      <c r="W4334">
        <v>179.16</v>
      </c>
      <c r="Y4334" s="1">
        <v>41852</v>
      </c>
    </row>
    <row r="4335" spans="1:25" x14ac:dyDescent="0.25">
      <c r="A4335">
        <v>434125</v>
      </c>
      <c r="B4335">
        <v>0</v>
      </c>
      <c r="C4335" s="1">
        <v>31048</v>
      </c>
      <c r="D4335">
        <v>2</v>
      </c>
      <c r="E4335">
        <v>79</v>
      </c>
      <c r="F4335" t="s">
        <v>7292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t="s">
        <v>75810</v>
      </c>
      <c r="M4335">
        <v>0</v>
      </c>
      <c r="N4335">
        <v>0</v>
      </c>
      <c r="O4335">
        <v>14040.768529999999</v>
      </c>
      <c r="P4335">
        <v>13497.44</v>
      </c>
      <c r="Q4335">
        <v>12000</v>
      </c>
      <c r="R4335">
        <v>2040.77</v>
      </c>
      <c r="S4335">
        <v>0</v>
      </c>
      <c r="T4335">
        <v>0</v>
      </c>
      <c r="U4335">
        <v>0</v>
      </c>
      <c r="V4335" s="1">
        <v>40695</v>
      </c>
      <c r="W4335">
        <v>5624.6</v>
      </c>
      <c r="Y4335" s="1">
        <v>42491</v>
      </c>
    </row>
    <row r="4336" spans="1:25" x14ac:dyDescent="0.25">
      <c r="A4336">
        <v>434127</v>
      </c>
      <c r="B4336">
        <v>0</v>
      </c>
      <c r="C4336" s="1">
        <v>34001</v>
      </c>
      <c r="D4336">
        <v>1</v>
      </c>
      <c r="E4336" t="s">
        <v>7292</v>
      </c>
      <c r="F4336" t="s">
        <v>7292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t="s">
        <v>75810</v>
      </c>
      <c r="M4336">
        <v>0</v>
      </c>
      <c r="N4336">
        <v>0</v>
      </c>
      <c r="O4336">
        <v>6402.8047880000004</v>
      </c>
      <c r="P4336">
        <v>6272.13</v>
      </c>
      <c r="Q4336">
        <v>6125</v>
      </c>
      <c r="R4336">
        <v>277.8</v>
      </c>
      <c r="S4336">
        <v>0</v>
      </c>
      <c r="T4336">
        <v>0</v>
      </c>
      <c r="U4336">
        <v>0</v>
      </c>
      <c r="V4336" s="1">
        <v>40360</v>
      </c>
      <c r="W4336">
        <v>1875.16</v>
      </c>
      <c r="Y4336" s="1">
        <v>40360</v>
      </c>
    </row>
    <row r="4337" spans="1:25" x14ac:dyDescent="0.25">
      <c r="A4337">
        <v>434143</v>
      </c>
      <c r="B4337">
        <v>0</v>
      </c>
      <c r="C4337" s="1">
        <v>34304</v>
      </c>
      <c r="D4337">
        <v>1</v>
      </c>
      <c r="E4337" t="s">
        <v>7292</v>
      </c>
      <c r="F4337" t="s">
        <v>7292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t="s">
        <v>75810</v>
      </c>
      <c r="M4337">
        <v>0</v>
      </c>
      <c r="N4337">
        <v>0</v>
      </c>
      <c r="O4337">
        <v>23738.21153</v>
      </c>
      <c r="P4337">
        <v>23126.78</v>
      </c>
      <c r="Q4337">
        <v>20000</v>
      </c>
      <c r="R4337">
        <v>3738.21</v>
      </c>
      <c r="S4337">
        <v>0</v>
      </c>
      <c r="T4337">
        <v>0</v>
      </c>
      <c r="U4337">
        <v>0</v>
      </c>
      <c r="V4337" s="1">
        <v>41122</v>
      </c>
      <c r="W4337">
        <v>701.03</v>
      </c>
      <c r="Y4337" s="1">
        <v>41153</v>
      </c>
    </row>
    <row r="4338" spans="1:25" x14ac:dyDescent="0.25">
      <c r="A4338">
        <v>434155</v>
      </c>
      <c r="B4338">
        <v>0</v>
      </c>
      <c r="C4338" s="1">
        <v>36586</v>
      </c>
      <c r="D4338">
        <v>4</v>
      </c>
      <c r="E4338" t="s">
        <v>7292</v>
      </c>
      <c r="F4338" t="s">
        <v>7292</v>
      </c>
      <c r="G4338">
        <v>4</v>
      </c>
      <c r="H4338">
        <v>0</v>
      </c>
      <c r="I4338">
        <v>2757</v>
      </c>
      <c r="J4338">
        <v>0</v>
      </c>
      <c r="K4338">
        <v>6</v>
      </c>
      <c r="L4338" t="s">
        <v>75810</v>
      </c>
      <c r="M4338">
        <v>0</v>
      </c>
      <c r="N4338">
        <v>0</v>
      </c>
      <c r="O4338">
        <v>1547.83</v>
      </c>
      <c r="P4338">
        <v>1495.55</v>
      </c>
      <c r="Q4338">
        <v>459.23</v>
      </c>
      <c r="R4338">
        <v>208.17</v>
      </c>
      <c r="S4338">
        <v>0</v>
      </c>
      <c r="T4338">
        <v>880.43</v>
      </c>
      <c r="U4338">
        <v>8.42</v>
      </c>
      <c r="V4338" s="1">
        <v>40087</v>
      </c>
      <c r="W4338">
        <v>669.33</v>
      </c>
      <c r="Y4338" s="1">
        <v>40210</v>
      </c>
    </row>
    <row r="4339" spans="1:25" x14ac:dyDescent="0.25">
      <c r="A4339">
        <v>434185</v>
      </c>
      <c r="B4339">
        <v>0</v>
      </c>
      <c r="C4339" s="1">
        <v>34820</v>
      </c>
      <c r="D4339">
        <v>4</v>
      </c>
      <c r="E4339" t="s">
        <v>7292</v>
      </c>
      <c r="F4339" t="s">
        <v>7292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t="s">
        <v>75810</v>
      </c>
      <c r="M4339">
        <v>0</v>
      </c>
      <c r="N4339">
        <v>0</v>
      </c>
      <c r="O4339">
        <v>6862.6250710000004</v>
      </c>
      <c r="P4339">
        <v>6303.51</v>
      </c>
      <c r="Q4339">
        <v>6000</v>
      </c>
      <c r="R4339">
        <v>862.63</v>
      </c>
      <c r="S4339">
        <v>0</v>
      </c>
      <c r="T4339">
        <v>0</v>
      </c>
      <c r="U4339">
        <v>0</v>
      </c>
      <c r="V4339" s="1">
        <v>41153</v>
      </c>
      <c r="W4339">
        <v>204.06</v>
      </c>
      <c r="Y4339" s="1">
        <v>42461</v>
      </c>
    </row>
    <row r="4340" spans="1:25" x14ac:dyDescent="0.25">
      <c r="A4340">
        <v>434189</v>
      </c>
      <c r="B4340">
        <v>0</v>
      </c>
      <c r="C4340" s="1">
        <v>37073</v>
      </c>
      <c r="D4340">
        <v>0</v>
      </c>
      <c r="E4340" t="s">
        <v>7292</v>
      </c>
      <c r="F4340" t="s">
        <v>7292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t="s">
        <v>75810</v>
      </c>
      <c r="M4340">
        <v>0</v>
      </c>
      <c r="N4340">
        <v>0</v>
      </c>
      <c r="O4340">
        <v>5904.9048730000004</v>
      </c>
      <c r="P4340">
        <v>5491.58</v>
      </c>
      <c r="Q4340">
        <v>5000</v>
      </c>
      <c r="R4340">
        <v>904.9</v>
      </c>
      <c r="S4340">
        <v>0</v>
      </c>
      <c r="T4340">
        <v>0</v>
      </c>
      <c r="U4340">
        <v>0</v>
      </c>
      <c r="V4340" s="1">
        <v>41122</v>
      </c>
      <c r="W4340">
        <v>165.41</v>
      </c>
      <c r="Y4340" s="1">
        <v>41122</v>
      </c>
    </row>
    <row r="4341" spans="1:25" x14ac:dyDescent="0.25">
      <c r="A4341">
        <v>434190</v>
      </c>
      <c r="B4341">
        <v>0</v>
      </c>
      <c r="C4341" s="1">
        <v>37073</v>
      </c>
      <c r="D4341">
        <v>1</v>
      </c>
      <c r="E4341" t="s">
        <v>7292</v>
      </c>
      <c r="F4341" t="s">
        <v>7292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t="s">
        <v>75810</v>
      </c>
      <c r="M4341">
        <v>0</v>
      </c>
      <c r="N4341">
        <v>0</v>
      </c>
      <c r="O4341">
        <v>8151.5106480000004</v>
      </c>
      <c r="P4341">
        <v>7860.39</v>
      </c>
      <c r="Q4341">
        <v>7000</v>
      </c>
      <c r="R4341">
        <v>1151.51</v>
      </c>
      <c r="S4341">
        <v>0</v>
      </c>
      <c r="T4341">
        <v>0</v>
      </c>
      <c r="U4341">
        <v>0</v>
      </c>
      <c r="V4341" s="1">
        <v>40756</v>
      </c>
      <c r="W4341">
        <v>3063.69</v>
      </c>
      <c r="Y4341" s="1">
        <v>42491</v>
      </c>
    </row>
    <row r="4342" spans="1:25" x14ac:dyDescent="0.25">
      <c r="A4342">
        <v>434191</v>
      </c>
      <c r="B4342">
        <v>0</v>
      </c>
      <c r="C4342" s="1">
        <v>35765</v>
      </c>
      <c r="D4342">
        <v>3</v>
      </c>
      <c r="E4342" t="s">
        <v>7292</v>
      </c>
      <c r="F4342" t="s">
        <v>7292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t="s">
        <v>75810</v>
      </c>
      <c r="M4342">
        <v>0</v>
      </c>
      <c r="N4342">
        <v>0</v>
      </c>
      <c r="O4342">
        <v>2522.42</v>
      </c>
      <c r="P4342">
        <v>2389.6</v>
      </c>
      <c r="Q4342">
        <v>1507.8</v>
      </c>
      <c r="R4342">
        <v>1014.62</v>
      </c>
      <c r="S4342">
        <v>0</v>
      </c>
      <c r="T4342">
        <v>0</v>
      </c>
      <c r="U4342">
        <v>0</v>
      </c>
      <c r="V4342" s="1">
        <v>40513</v>
      </c>
      <c r="W4342">
        <v>362.77</v>
      </c>
      <c r="Y4342" s="1">
        <v>42491</v>
      </c>
    </row>
    <row r="4343" spans="1:25" x14ac:dyDescent="0.25">
      <c r="A4343">
        <v>434197</v>
      </c>
      <c r="B4343">
        <v>0</v>
      </c>
      <c r="C4343" s="1">
        <v>35370</v>
      </c>
      <c r="D4343">
        <v>1</v>
      </c>
      <c r="E4343">
        <v>28</v>
      </c>
      <c r="F4343" t="s">
        <v>7292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t="s">
        <v>75810</v>
      </c>
      <c r="M4343">
        <v>0</v>
      </c>
      <c r="N4343">
        <v>0</v>
      </c>
      <c r="O4343">
        <v>21933.090390000001</v>
      </c>
      <c r="P4343">
        <v>17432.37</v>
      </c>
      <c r="Q4343">
        <v>17450</v>
      </c>
      <c r="R4343">
        <v>4483.09</v>
      </c>
      <c r="S4343">
        <v>0</v>
      </c>
      <c r="T4343">
        <v>0</v>
      </c>
      <c r="U4343">
        <v>0</v>
      </c>
      <c r="V4343" s="1">
        <v>40878</v>
      </c>
      <c r="W4343">
        <v>5844.72</v>
      </c>
      <c r="Y4343" s="1">
        <v>42095</v>
      </c>
    </row>
    <row r="4344" spans="1:25" x14ac:dyDescent="0.25">
      <c r="A4344">
        <v>434223</v>
      </c>
      <c r="B4344">
        <v>0</v>
      </c>
      <c r="C4344" s="1">
        <v>36008</v>
      </c>
      <c r="D4344">
        <v>3</v>
      </c>
      <c r="E4344" t="s">
        <v>7292</v>
      </c>
      <c r="F4344" t="s">
        <v>7292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t="s">
        <v>75810</v>
      </c>
      <c r="M4344">
        <v>0</v>
      </c>
      <c r="N4344">
        <v>0</v>
      </c>
      <c r="O4344">
        <v>9322.6385069999997</v>
      </c>
      <c r="P4344">
        <v>8960.11</v>
      </c>
      <c r="Q4344">
        <v>9000</v>
      </c>
      <c r="R4344">
        <v>322.64</v>
      </c>
      <c r="S4344">
        <v>0</v>
      </c>
      <c r="T4344">
        <v>0</v>
      </c>
      <c r="U4344">
        <v>0</v>
      </c>
      <c r="V4344" s="1">
        <v>40148</v>
      </c>
      <c r="W4344">
        <v>8437.84</v>
      </c>
      <c r="Y4344" s="1">
        <v>42278</v>
      </c>
    </row>
    <row r="4345" spans="1:25" x14ac:dyDescent="0.25">
      <c r="A4345">
        <v>434239</v>
      </c>
      <c r="B4345">
        <v>0</v>
      </c>
      <c r="C4345" s="1">
        <v>36192</v>
      </c>
      <c r="D4345">
        <v>2</v>
      </c>
      <c r="E4345" t="s">
        <v>7292</v>
      </c>
      <c r="F4345" t="s">
        <v>7292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t="s">
        <v>75810</v>
      </c>
      <c r="M4345">
        <v>0</v>
      </c>
      <c r="N4345">
        <v>0</v>
      </c>
      <c r="O4345">
        <v>14242.3151</v>
      </c>
      <c r="P4345">
        <v>13848.38</v>
      </c>
      <c r="Q4345">
        <v>12000</v>
      </c>
      <c r="R4345">
        <v>2242.3200000000002</v>
      </c>
      <c r="S4345">
        <v>0</v>
      </c>
      <c r="T4345">
        <v>0</v>
      </c>
      <c r="U4345">
        <v>0</v>
      </c>
      <c r="V4345" s="1">
        <v>41153</v>
      </c>
      <c r="W4345">
        <v>417.1</v>
      </c>
      <c r="Y4345" s="1">
        <v>41153</v>
      </c>
    </row>
    <row r="4346" spans="1:25" x14ac:dyDescent="0.25">
      <c r="A4346">
        <v>434244</v>
      </c>
      <c r="B4346">
        <v>0</v>
      </c>
      <c r="C4346" s="1">
        <v>29830</v>
      </c>
      <c r="D4346">
        <v>1</v>
      </c>
      <c r="E4346">
        <v>69</v>
      </c>
      <c r="F4346" t="s">
        <v>7292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t="s">
        <v>75810</v>
      </c>
      <c r="M4346">
        <v>0</v>
      </c>
      <c r="N4346">
        <v>0</v>
      </c>
      <c r="O4346">
        <v>18792.7732</v>
      </c>
      <c r="P4346">
        <v>18709.05</v>
      </c>
      <c r="Q4346">
        <v>15000</v>
      </c>
      <c r="R4346">
        <v>3792.77</v>
      </c>
      <c r="S4346">
        <v>0</v>
      </c>
      <c r="T4346">
        <v>0</v>
      </c>
      <c r="U4346">
        <v>0</v>
      </c>
      <c r="V4346" s="1">
        <v>40969</v>
      </c>
      <c r="W4346">
        <v>3069.67</v>
      </c>
      <c r="Y4346" s="1">
        <v>41000</v>
      </c>
    </row>
    <row r="4347" spans="1:25" x14ac:dyDescent="0.25">
      <c r="A4347">
        <v>434246</v>
      </c>
      <c r="B4347">
        <v>0</v>
      </c>
      <c r="C4347" s="1">
        <v>38322</v>
      </c>
      <c r="D4347">
        <v>1</v>
      </c>
      <c r="E4347">
        <v>51</v>
      </c>
      <c r="F4347" t="s">
        <v>7292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t="s">
        <v>75810</v>
      </c>
      <c r="M4347">
        <v>0</v>
      </c>
      <c r="N4347">
        <v>0</v>
      </c>
      <c r="O4347">
        <v>1579.51</v>
      </c>
      <c r="P4347">
        <v>1540.58</v>
      </c>
      <c r="Q4347">
        <v>884.96</v>
      </c>
      <c r="R4347">
        <v>430.52</v>
      </c>
      <c r="S4347">
        <v>14.99471179</v>
      </c>
      <c r="T4347">
        <v>249.03</v>
      </c>
      <c r="U4347">
        <v>2.5099999999999998</v>
      </c>
      <c r="V4347" s="1">
        <v>40391</v>
      </c>
      <c r="W4347">
        <v>453.84</v>
      </c>
      <c r="Y4347" s="1">
        <v>42461</v>
      </c>
    </row>
    <row r="4348" spans="1:25" x14ac:dyDescent="0.25">
      <c r="A4348">
        <v>434265</v>
      </c>
      <c r="B4348">
        <v>0</v>
      </c>
      <c r="C4348" s="1">
        <v>37653</v>
      </c>
      <c r="D4348">
        <v>3</v>
      </c>
      <c r="E4348" t="s">
        <v>7292</v>
      </c>
      <c r="F4348" t="s">
        <v>7292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t="s">
        <v>75810</v>
      </c>
      <c r="M4348">
        <v>0</v>
      </c>
      <c r="N4348">
        <v>0</v>
      </c>
      <c r="O4348">
        <v>18656.277829999999</v>
      </c>
      <c r="P4348">
        <v>17149.95</v>
      </c>
      <c r="Q4348">
        <v>15850</v>
      </c>
      <c r="R4348">
        <v>2806.28</v>
      </c>
      <c r="S4348">
        <v>0</v>
      </c>
      <c r="T4348">
        <v>0</v>
      </c>
      <c r="U4348">
        <v>0</v>
      </c>
      <c r="V4348" s="1">
        <v>40603</v>
      </c>
      <c r="W4348">
        <v>8884.68</v>
      </c>
      <c r="Y4348" s="1">
        <v>42309</v>
      </c>
    </row>
    <row r="4349" spans="1:25" x14ac:dyDescent="0.25">
      <c r="A4349">
        <v>434277</v>
      </c>
      <c r="B4349">
        <v>0</v>
      </c>
      <c r="C4349" s="1">
        <v>34486</v>
      </c>
      <c r="D4349">
        <v>2</v>
      </c>
      <c r="E4349">
        <v>45</v>
      </c>
      <c r="F4349" t="s">
        <v>7292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t="s">
        <v>75810</v>
      </c>
      <c r="M4349">
        <v>0</v>
      </c>
      <c r="N4349">
        <v>0</v>
      </c>
      <c r="O4349">
        <v>11438.333720000001</v>
      </c>
      <c r="P4349">
        <v>10764.81</v>
      </c>
      <c r="Q4349">
        <v>10000</v>
      </c>
      <c r="R4349">
        <v>1438.33</v>
      </c>
      <c r="S4349">
        <v>0</v>
      </c>
      <c r="T4349">
        <v>0</v>
      </c>
      <c r="U4349">
        <v>0</v>
      </c>
      <c r="V4349" s="1">
        <v>41122</v>
      </c>
      <c r="W4349">
        <v>342.65</v>
      </c>
      <c r="Y4349" s="1">
        <v>42430</v>
      </c>
    </row>
    <row r="4350" spans="1:25" x14ac:dyDescent="0.25">
      <c r="A4350">
        <v>434295</v>
      </c>
      <c r="B4350">
        <v>0</v>
      </c>
      <c r="C4350" s="1">
        <v>38139</v>
      </c>
      <c r="D4350">
        <v>2</v>
      </c>
      <c r="E4350" t="s">
        <v>7292</v>
      </c>
      <c r="F4350" t="s">
        <v>7292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t="s">
        <v>75810</v>
      </c>
      <c r="M4350">
        <v>0</v>
      </c>
      <c r="N4350">
        <v>0</v>
      </c>
      <c r="O4350">
        <v>12241.86212</v>
      </c>
      <c r="P4350">
        <v>11986.83</v>
      </c>
      <c r="Q4350">
        <v>12000</v>
      </c>
      <c r="R4350">
        <v>241.86</v>
      </c>
      <c r="S4350">
        <v>0</v>
      </c>
      <c r="T4350">
        <v>0</v>
      </c>
      <c r="U4350">
        <v>0</v>
      </c>
      <c r="V4350" s="1">
        <v>40118</v>
      </c>
      <c r="W4350">
        <v>11843.99</v>
      </c>
      <c r="Y4350" s="1">
        <v>40118</v>
      </c>
    </row>
    <row r="4351" spans="1:25" x14ac:dyDescent="0.25">
      <c r="A4351">
        <v>434309</v>
      </c>
      <c r="B4351">
        <v>0</v>
      </c>
      <c r="C4351" s="1">
        <v>36434</v>
      </c>
      <c r="D4351">
        <v>1</v>
      </c>
      <c r="E4351" t="s">
        <v>7292</v>
      </c>
      <c r="F4351" t="s">
        <v>7292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t="s">
        <v>75810</v>
      </c>
      <c r="M4351">
        <v>0</v>
      </c>
      <c r="N4351">
        <v>0</v>
      </c>
      <c r="O4351">
        <v>5744.5</v>
      </c>
      <c r="P4351">
        <v>5407.67</v>
      </c>
      <c r="Q4351">
        <v>4395.05</v>
      </c>
      <c r="R4351">
        <v>1337.01</v>
      </c>
      <c r="S4351">
        <v>0</v>
      </c>
      <c r="T4351">
        <v>12.44</v>
      </c>
      <c r="U4351">
        <v>4.24</v>
      </c>
      <c r="V4351" s="1">
        <v>40575</v>
      </c>
      <c r="W4351">
        <v>337.93</v>
      </c>
      <c r="Y4351" s="1">
        <v>42491</v>
      </c>
    </row>
    <row r="4352" spans="1:25" x14ac:dyDescent="0.25">
      <c r="A4352">
        <v>434317</v>
      </c>
      <c r="B4352">
        <v>1</v>
      </c>
      <c r="C4352" s="1">
        <v>36951</v>
      </c>
      <c r="D4352">
        <v>1</v>
      </c>
      <c r="E4352">
        <v>22</v>
      </c>
      <c r="F4352" t="s">
        <v>7292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t="s">
        <v>75810</v>
      </c>
      <c r="M4352">
        <v>0</v>
      </c>
      <c r="N4352">
        <v>0</v>
      </c>
      <c r="O4352">
        <v>12657.908390000001</v>
      </c>
      <c r="P4352">
        <v>12613.2</v>
      </c>
      <c r="Q4352">
        <v>10000</v>
      </c>
      <c r="R4352">
        <v>2657.91</v>
      </c>
      <c r="S4352">
        <v>0</v>
      </c>
      <c r="T4352">
        <v>0</v>
      </c>
      <c r="U4352">
        <v>0</v>
      </c>
      <c r="V4352" s="1">
        <v>41122</v>
      </c>
      <c r="W4352">
        <v>392.59</v>
      </c>
      <c r="Y4352" s="1">
        <v>41944</v>
      </c>
    </row>
    <row r="4353" spans="1:25" x14ac:dyDescent="0.25">
      <c r="A4353">
        <v>434336</v>
      </c>
      <c r="B4353">
        <v>0</v>
      </c>
      <c r="C4353" s="1">
        <v>35096</v>
      </c>
      <c r="D4353">
        <v>1</v>
      </c>
      <c r="E4353" t="s">
        <v>7292</v>
      </c>
      <c r="F4353" t="s">
        <v>7292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t="s">
        <v>75810</v>
      </c>
      <c r="M4353">
        <v>0</v>
      </c>
      <c r="N4353">
        <v>0</v>
      </c>
      <c r="O4353">
        <v>4768.6261160000004</v>
      </c>
      <c r="P4353">
        <v>4709.0200000000004</v>
      </c>
      <c r="Q4353">
        <v>4000</v>
      </c>
      <c r="R4353">
        <v>768.63</v>
      </c>
      <c r="S4353">
        <v>0</v>
      </c>
      <c r="T4353">
        <v>0</v>
      </c>
      <c r="U4353">
        <v>0</v>
      </c>
      <c r="V4353" s="1">
        <v>40603</v>
      </c>
      <c r="W4353">
        <v>2386.37</v>
      </c>
      <c r="Y4353" s="1">
        <v>40575</v>
      </c>
    </row>
    <row r="4354" spans="1:25" x14ac:dyDescent="0.25">
      <c r="A4354">
        <v>434340</v>
      </c>
      <c r="B4354">
        <v>0</v>
      </c>
      <c r="C4354" s="1">
        <v>37438</v>
      </c>
      <c r="D4354">
        <v>0</v>
      </c>
      <c r="E4354" t="s">
        <v>7292</v>
      </c>
      <c r="F4354" t="s">
        <v>7292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t="s">
        <v>75810</v>
      </c>
      <c r="M4354">
        <v>0</v>
      </c>
      <c r="N4354">
        <v>0</v>
      </c>
      <c r="O4354">
        <v>13106.208769999999</v>
      </c>
      <c r="P4354">
        <v>13106.21</v>
      </c>
      <c r="Q4354">
        <v>10000</v>
      </c>
      <c r="R4354">
        <v>3088.03</v>
      </c>
      <c r="S4354">
        <v>18.18</v>
      </c>
      <c r="T4354">
        <v>0</v>
      </c>
      <c r="U4354">
        <v>0</v>
      </c>
      <c r="V4354" s="1">
        <v>41122</v>
      </c>
      <c r="W4354">
        <v>753.99</v>
      </c>
      <c r="Y4354" s="1">
        <v>42461</v>
      </c>
    </row>
    <row r="4355" spans="1:25" x14ac:dyDescent="0.25">
      <c r="A4355">
        <v>434368</v>
      </c>
      <c r="B4355">
        <v>0</v>
      </c>
      <c r="C4355" s="1">
        <v>35643</v>
      </c>
      <c r="D4355">
        <v>1</v>
      </c>
      <c r="E4355" t="s">
        <v>7292</v>
      </c>
      <c r="F4355" t="s">
        <v>7292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t="s">
        <v>75810</v>
      </c>
      <c r="M4355">
        <v>0</v>
      </c>
      <c r="N4355">
        <v>0</v>
      </c>
      <c r="O4355">
        <v>12009.556629999999</v>
      </c>
      <c r="P4355">
        <v>11450.44</v>
      </c>
      <c r="Q4355">
        <v>10500</v>
      </c>
      <c r="R4355">
        <v>1509.56</v>
      </c>
      <c r="S4355">
        <v>0</v>
      </c>
      <c r="T4355">
        <v>0</v>
      </c>
      <c r="U4355">
        <v>0</v>
      </c>
      <c r="V4355" s="1">
        <v>41122</v>
      </c>
      <c r="W4355">
        <v>360.19</v>
      </c>
      <c r="Y4355" s="1">
        <v>41153</v>
      </c>
    </row>
    <row r="4356" spans="1:25" x14ac:dyDescent="0.25">
      <c r="A4356">
        <v>434370</v>
      </c>
      <c r="B4356">
        <v>0</v>
      </c>
      <c r="C4356" s="1">
        <v>33270</v>
      </c>
      <c r="D4356">
        <v>3</v>
      </c>
      <c r="E4356" t="s">
        <v>7292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t="s">
        <v>75810</v>
      </c>
      <c r="M4356">
        <v>0</v>
      </c>
      <c r="N4356">
        <v>0</v>
      </c>
      <c r="O4356">
        <v>11868.607739999999</v>
      </c>
      <c r="P4356">
        <v>11341.29</v>
      </c>
      <c r="Q4356">
        <v>10000</v>
      </c>
      <c r="R4356">
        <v>1868.61</v>
      </c>
      <c r="S4356">
        <v>0</v>
      </c>
      <c r="T4356">
        <v>0</v>
      </c>
      <c r="U4356">
        <v>0</v>
      </c>
      <c r="V4356" s="1">
        <v>41122</v>
      </c>
      <c r="W4356">
        <v>354.67</v>
      </c>
      <c r="Y4356" s="1">
        <v>41153</v>
      </c>
    </row>
    <row r="4357" spans="1:25" x14ac:dyDescent="0.25">
      <c r="A4357">
        <v>434386</v>
      </c>
      <c r="B4357">
        <v>2</v>
      </c>
      <c r="C4357" s="1">
        <v>34335</v>
      </c>
      <c r="D4357">
        <v>0</v>
      </c>
      <c r="E4357">
        <v>5</v>
      </c>
      <c r="F4357" t="s">
        <v>7292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t="s">
        <v>75810</v>
      </c>
      <c r="M4357">
        <v>0</v>
      </c>
      <c r="N4357">
        <v>0</v>
      </c>
      <c r="O4357">
        <v>22972.54162</v>
      </c>
      <c r="P4357">
        <v>11570.42</v>
      </c>
      <c r="Q4357">
        <v>20000</v>
      </c>
      <c r="R4357">
        <v>2972.54</v>
      </c>
      <c r="S4357">
        <v>0</v>
      </c>
      <c r="T4357">
        <v>0</v>
      </c>
      <c r="U4357">
        <v>0</v>
      </c>
      <c r="V4357" s="1">
        <v>40603</v>
      </c>
      <c r="W4357">
        <v>1257.31</v>
      </c>
      <c r="Y4357" s="1">
        <v>40603</v>
      </c>
    </row>
    <row r="4358" spans="1:25" x14ac:dyDescent="0.25">
      <c r="A4358">
        <v>434456</v>
      </c>
      <c r="B4358">
        <v>0</v>
      </c>
      <c r="C4358" s="1">
        <v>38504</v>
      </c>
      <c r="D4358">
        <v>2</v>
      </c>
      <c r="E4358" t="s">
        <v>7292</v>
      </c>
      <c r="F4358" t="s">
        <v>7292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t="s">
        <v>75810</v>
      </c>
      <c r="M4358">
        <v>0</v>
      </c>
      <c r="N4358">
        <v>0</v>
      </c>
      <c r="O4358">
        <v>3771.183278</v>
      </c>
      <c r="P4358">
        <v>3771.18</v>
      </c>
      <c r="Q4358">
        <v>3600</v>
      </c>
      <c r="R4358">
        <v>171.18</v>
      </c>
      <c r="S4358">
        <v>0</v>
      </c>
      <c r="T4358">
        <v>0</v>
      </c>
      <c r="U4358">
        <v>0</v>
      </c>
      <c r="V4358" s="1">
        <v>40269</v>
      </c>
      <c r="W4358">
        <v>5.44</v>
      </c>
      <c r="Y4358" s="1">
        <v>41852</v>
      </c>
    </row>
    <row r="4359" spans="1:25" x14ac:dyDescent="0.25">
      <c r="A4359">
        <v>434459</v>
      </c>
      <c r="B4359">
        <v>0</v>
      </c>
      <c r="C4359" s="1">
        <v>36678</v>
      </c>
      <c r="D4359">
        <v>2</v>
      </c>
      <c r="E4359">
        <v>38</v>
      </c>
      <c r="F4359" t="s">
        <v>7292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t="s">
        <v>75810</v>
      </c>
      <c r="M4359">
        <v>0</v>
      </c>
      <c r="N4359">
        <v>0</v>
      </c>
      <c r="O4359">
        <v>18708.78672</v>
      </c>
      <c r="P4359">
        <v>18615.240000000002</v>
      </c>
      <c r="Q4359">
        <v>15000</v>
      </c>
      <c r="R4359">
        <v>3708.79</v>
      </c>
      <c r="S4359">
        <v>0</v>
      </c>
      <c r="T4359">
        <v>0</v>
      </c>
      <c r="U4359">
        <v>0</v>
      </c>
      <c r="V4359" s="1">
        <v>41153</v>
      </c>
      <c r="W4359">
        <v>542.35</v>
      </c>
      <c r="Y4359" s="1">
        <v>41153</v>
      </c>
    </row>
    <row r="4360" spans="1:25" x14ac:dyDescent="0.25">
      <c r="A4360">
        <v>434489</v>
      </c>
      <c r="B4360">
        <v>0</v>
      </c>
      <c r="C4360" s="1">
        <v>34213</v>
      </c>
      <c r="D4360">
        <v>0</v>
      </c>
      <c r="E4360" t="s">
        <v>7292</v>
      </c>
      <c r="F4360" t="s">
        <v>7292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t="s">
        <v>75810</v>
      </c>
      <c r="M4360">
        <v>0</v>
      </c>
      <c r="N4360">
        <v>0</v>
      </c>
      <c r="O4360">
        <v>8107.2</v>
      </c>
      <c r="P4360">
        <v>5065.32</v>
      </c>
      <c r="Q4360">
        <v>5808.21</v>
      </c>
      <c r="R4360">
        <v>2298.9899999999998</v>
      </c>
      <c r="S4360">
        <v>0</v>
      </c>
      <c r="T4360">
        <v>0</v>
      </c>
      <c r="U4360">
        <v>0</v>
      </c>
      <c r="V4360" s="1">
        <v>40422</v>
      </c>
      <c r="W4360">
        <v>676.02</v>
      </c>
      <c r="Y4360" s="1">
        <v>42491</v>
      </c>
    </row>
    <row r="4361" spans="1:25" x14ac:dyDescent="0.25">
      <c r="A4361">
        <v>434530</v>
      </c>
      <c r="B4361">
        <v>0</v>
      </c>
      <c r="C4361" s="1">
        <v>37288</v>
      </c>
      <c r="D4361">
        <v>0</v>
      </c>
      <c r="E4361" t="s">
        <v>7292</v>
      </c>
      <c r="F4361" t="s">
        <v>7292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t="s">
        <v>75810</v>
      </c>
      <c r="M4361">
        <v>0</v>
      </c>
      <c r="N4361">
        <v>0</v>
      </c>
      <c r="O4361">
        <v>25811.096839999998</v>
      </c>
      <c r="P4361">
        <v>20154.650000000001</v>
      </c>
      <c r="Q4361">
        <v>20000</v>
      </c>
      <c r="R4361">
        <v>5811.1</v>
      </c>
      <c r="S4361">
        <v>0</v>
      </c>
      <c r="T4361">
        <v>0</v>
      </c>
      <c r="U4361">
        <v>0</v>
      </c>
      <c r="V4361" s="1">
        <v>41122</v>
      </c>
      <c r="W4361">
        <v>743.51</v>
      </c>
      <c r="Y4361" s="1">
        <v>41153</v>
      </c>
    </row>
    <row r="4362" spans="1:25" x14ac:dyDescent="0.25">
      <c r="A4362">
        <v>434540</v>
      </c>
      <c r="B4362">
        <v>0</v>
      </c>
      <c r="C4362" s="1">
        <v>34304</v>
      </c>
      <c r="D4362">
        <v>0</v>
      </c>
      <c r="E4362" t="s">
        <v>7292</v>
      </c>
      <c r="F4362" t="s">
        <v>7292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t="s">
        <v>75810</v>
      </c>
      <c r="M4362">
        <v>0</v>
      </c>
      <c r="N4362">
        <v>0</v>
      </c>
      <c r="O4362">
        <v>13726.137070000001</v>
      </c>
      <c r="P4362">
        <v>13611.75</v>
      </c>
      <c r="Q4362">
        <v>12000</v>
      </c>
      <c r="R4362">
        <v>1726.14</v>
      </c>
      <c r="S4362">
        <v>0</v>
      </c>
      <c r="T4362">
        <v>0</v>
      </c>
      <c r="U4362">
        <v>0</v>
      </c>
      <c r="V4362" s="1">
        <v>41122</v>
      </c>
      <c r="W4362">
        <v>416.99</v>
      </c>
      <c r="Y4362" s="1">
        <v>42401</v>
      </c>
    </row>
    <row r="4363" spans="1:25" x14ac:dyDescent="0.25">
      <c r="A4363">
        <v>434545</v>
      </c>
      <c r="B4363">
        <v>0</v>
      </c>
      <c r="C4363" s="1">
        <v>35034</v>
      </c>
      <c r="D4363">
        <v>0</v>
      </c>
      <c r="E4363" t="s">
        <v>7292</v>
      </c>
      <c r="F4363" t="s">
        <v>7292</v>
      </c>
      <c r="G4363">
        <v>7</v>
      </c>
      <c r="H4363">
        <v>0</v>
      </c>
      <c r="I4363">
        <v>1</v>
      </c>
      <c r="J4363">
        <v>1E-3</v>
      </c>
      <c r="K4363">
        <v>24</v>
      </c>
      <c r="L4363" t="s">
        <v>75810</v>
      </c>
      <c r="M4363">
        <v>0</v>
      </c>
      <c r="N4363">
        <v>0</v>
      </c>
      <c r="O4363">
        <v>13647.487010000001</v>
      </c>
      <c r="P4363">
        <v>13533.76</v>
      </c>
      <c r="Q4363">
        <v>12000</v>
      </c>
      <c r="R4363">
        <v>1647.49</v>
      </c>
      <c r="S4363">
        <v>0</v>
      </c>
      <c r="T4363">
        <v>0</v>
      </c>
      <c r="U4363">
        <v>0</v>
      </c>
      <c r="V4363" s="1">
        <v>40940</v>
      </c>
      <c r="W4363">
        <v>2998.2</v>
      </c>
      <c r="Y4363" s="1">
        <v>42491</v>
      </c>
    </row>
    <row r="4364" spans="1:25" x14ac:dyDescent="0.25">
      <c r="A4364">
        <v>434549</v>
      </c>
      <c r="B4364">
        <v>0</v>
      </c>
      <c r="C4364" s="1">
        <v>34425</v>
      </c>
      <c r="D4364">
        <v>3</v>
      </c>
      <c r="E4364" t="s">
        <v>7292</v>
      </c>
      <c r="F4364" t="s">
        <v>7292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t="s">
        <v>75810</v>
      </c>
      <c r="M4364">
        <v>0</v>
      </c>
      <c r="N4364">
        <v>0</v>
      </c>
      <c r="O4364">
        <v>7289.19</v>
      </c>
      <c r="P4364">
        <v>5618.42</v>
      </c>
      <c r="Q4364">
        <v>5368.31</v>
      </c>
      <c r="R4364">
        <v>1904.78</v>
      </c>
      <c r="S4364">
        <v>0</v>
      </c>
      <c r="T4364">
        <v>16.100000000000001</v>
      </c>
      <c r="U4364">
        <v>5.89</v>
      </c>
      <c r="V4364" s="1">
        <v>40391</v>
      </c>
      <c r="W4364">
        <v>662.68</v>
      </c>
      <c r="Y4364" s="1">
        <v>42491</v>
      </c>
    </row>
    <row r="4365" spans="1:25" x14ac:dyDescent="0.25">
      <c r="A4365">
        <v>434558</v>
      </c>
      <c r="B4365">
        <v>0</v>
      </c>
      <c r="C4365" s="1">
        <v>33939</v>
      </c>
      <c r="D4365">
        <v>0</v>
      </c>
      <c r="E4365" t="s">
        <v>7292</v>
      </c>
      <c r="F4365" t="s">
        <v>7292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t="s">
        <v>75810</v>
      </c>
      <c r="M4365">
        <v>0</v>
      </c>
      <c r="N4365">
        <v>0</v>
      </c>
      <c r="O4365">
        <v>14821.447050000001</v>
      </c>
      <c r="P4365">
        <v>14793.4</v>
      </c>
      <c r="Q4365">
        <v>12000</v>
      </c>
      <c r="R4365">
        <v>2821.45</v>
      </c>
      <c r="S4365">
        <v>0</v>
      </c>
      <c r="T4365">
        <v>0</v>
      </c>
      <c r="U4365">
        <v>0</v>
      </c>
      <c r="V4365" s="1">
        <v>41244</v>
      </c>
      <c r="W4365">
        <v>451.47</v>
      </c>
      <c r="Y4365" s="1">
        <v>42461</v>
      </c>
    </row>
    <row r="4366" spans="1:25" x14ac:dyDescent="0.25">
      <c r="A4366">
        <v>434585</v>
      </c>
      <c r="B4366">
        <v>0</v>
      </c>
      <c r="C4366" s="1">
        <v>38200</v>
      </c>
      <c r="D4366">
        <v>1</v>
      </c>
      <c r="E4366" t="s">
        <v>7292</v>
      </c>
      <c r="F4366" t="s">
        <v>7292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t="s">
        <v>75810</v>
      </c>
      <c r="M4366">
        <v>0</v>
      </c>
      <c r="N4366">
        <v>0</v>
      </c>
      <c r="O4366">
        <v>6826.005365</v>
      </c>
      <c r="P4366">
        <v>6826.01</v>
      </c>
      <c r="Q4366">
        <v>5500</v>
      </c>
      <c r="R4366">
        <v>1326.01</v>
      </c>
      <c r="S4366">
        <v>0</v>
      </c>
      <c r="T4366">
        <v>0</v>
      </c>
      <c r="U4366">
        <v>0</v>
      </c>
      <c r="V4366" s="1">
        <v>41153</v>
      </c>
      <c r="W4366">
        <v>197.02</v>
      </c>
      <c r="Y4366" s="1">
        <v>42461</v>
      </c>
    </row>
    <row r="4367" spans="1:25" x14ac:dyDescent="0.25">
      <c r="A4367">
        <v>434591</v>
      </c>
      <c r="B4367">
        <v>0</v>
      </c>
      <c r="C4367" s="1">
        <v>28825</v>
      </c>
      <c r="D4367">
        <v>4</v>
      </c>
      <c r="E4367" t="s">
        <v>7292</v>
      </c>
      <c r="F4367" t="s">
        <v>7292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t="s">
        <v>75810</v>
      </c>
      <c r="M4367">
        <v>0</v>
      </c>
      <c r="N4367">
        <v>0</v>
      </c>
      <c r="O4367">
        <v>3041.76</v>
      </c>
      <c r="P4367">
        <v>3041.76</v>
      </c>
      <c r="Q4367">
        <v>2539.41</v>
      </c>
      <c r="R4367">
        <v>502.35</v>
      </c>
      <c r="S4367">
        <v>0</v>
      </c>
      <c r="T4367">
        <v>0</v>
      </c>
      <c r="U4367">
        <v>0</v>
      </c>
      <c r="V4367" s="1">
        <v>40787</v>
      </c>
      <c r="W4367">
        <v>127.09</v>
      </c>
      <c r="Y4367" s="1">
        <v>42491</v>
      </c>
    </row>
    <row r="4368" spans="1:25" x14ac:dyDescent="0.25">
      <c r="A4368">
        <v>434596</v>
      </c>
      <c r="B4368">
        <v>0</v>
      </c>
      <c r="C4368" s="1">
        <v>36161</v>
      </c>
      <c r="D4368">
        <v>1</v>
      </c>
      <c r="E4368" t="s">
        <v>7292</v>
      </c>
      <c r="F4368" t="s">
        <v>7292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t="s">
        <v>75810</v>
      </c>
      <c r="M4368">
        <v>0</v>
      </c>
      <c r="N4368">
        <v>0</v>
      </c>
      <c r="O4368">
        <v>5765.420768</v>
      </c>
      <c r="P4368">
        <v>5765.42</v>
      </c>
      <c r="Q4368">
        <v>4900</v>
      </c>
      <c r="R4368">
        <v>865.42</v>
      </c>
      <c r="S4368">
        <v>0</v>
      </c>
      <c r="T4368">
        <v>0</v>
      </c>
      <c r="U4368">
        <v>0</v>
      </c>
      <c r="V4368" s="1">
        <v>40969</v>
      </c>
      <c r="W4368">
        <v>944.59</v>
      </c>
      <c r="Y4368" s="1">
        <v>42430</v>
      </c>
    </row>
    <row r="4369" spans="1:25" x14ac:dyDescent="0.25">
      <c r="A4369">
        <v>434607</v>
      </c>
      <c r="B4369">
        <v>0</v>
      </c>
      <c r="C4369" s="1">
        <v>34394</v>
      </c>
      <c r="D4369">
        <v>1</v>
      </c>
      <c r="E4369">
        <v>48</v>
      </c>
      <c r="F4369" t="s">
        <v>7292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t="s">
        <v>75810</v>
      </c>
      <c r="M4369">
        <v>0</v>
      </c>
      <c r="N4369">
        <v>0</v>
      </c>
      <c r="O4369">
        <v>4495.6649649999999</v>
      </c>
      <c r="P4369">
        <v>4383.28</v>
      </c>
      <c r="Q4369">
        <v>4000</v>
      </c>
      <c r="R4369">
        <v>495.66</v>
      </c>
      <c r="S4369">
        <v>0</v>
      </c>
      <c r="T4369">
        <v>0</v>
      </c>
      <c r="U4369">
        <v>0</v>
      </c>
      <c r="V4369" s="1">
        <v>41122</v>
      </c>
      <c r="W4369">
        <v>128.30000000000001</v>
      </c>
      <c r="Y4369" s="1">
        <v>42005</v>
      </c>
    </row>
    <row r="4370" spans="1:25" x14ac:dyDescent="0.25">
      <c r="A4370">
        <v>434611</v>
      </c>
      <c r="B4370">
        <v>0</v>
      </c>
      <c r="C4370" s="1">
        <v>33117</v>
      </c>
      <c r="D4370">
        <v>0</v>
      </c>
      <c r="E4370" t="s">
        <v>7292</v>
      </c>
      <c r="F4370" t="s">
        <v>7292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t="s">
        <v>75810</v>
      </c>
      <c r="M4370">
        <v>0</v>
      </c>
      <c r="N4370">
        <v>0</v>
      </c>
      <c r="O4370">
        <v>11388.97012</v>
      </c>
      <c r="P4370">
        <v>11388.97</v>
      </c>
      <c r="Q4370">
        <v>10000</v>
      </c>
      <c r="R4370">
        <v>1388.97</v>
      </c>
      <c r="S4370">
        <v>0</v>
      </c>
      <c r="T4370">
        <v>0</v>
      </c>
      <c r="U4370">
        <v>0</v>
      </c>
      <c r="V4370" s="1">
        <v>40969</v>
      </c>
      <c r="W4370">
        <v>2200.6</v>
      </c>
      <c r="Y4370" s="1">
        <v>42005</v>
      </c>
    </row>
    <row r="4371" spans="1:25" x14ac:dyDescent="0.25">
      <c r="A4371">
        <v>434612</v>
      </c>
      <c r="B4371">
        <v>0</v>
      </c>
      <c r="C4371" s="1">
        <v>28095</v>
      </c>
      <c r="D4371">
        <v>1</v>
      </c>
      <c r="E4371" t="s">
        <v>7292</v>
      </c>
      <c r="F4371" t="s">
        <v>7292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t="s">
        <v>75810</v>
      </c>
      <c r="M4371">
        <v>0</v>
      </c>
      <c r="N4371">
        <v>0</v>
      </c>
      <c r="O4371">
        <v>22126.41159</v>
      </c>
      <c r="P4371">
        <v>11892.95</v>
      </c>
      <c r="Q4371">
        <v>20000</v>
      </c>
      <c r="R4371">
        <v>2126.41</v>
      </c>
      <c r="S4371">
        <v>0</v>
      </c>
      <c r="T4371">
        <v>0</v>
      </c>
      <c r="U4371">
        <v>0</v>
      </c>
      <c r="V4371" s="1">
        <v>40452</v>
      </c>
      <c r="W4371">
        <v>15.07</v>
      </c>
      <c r="Y4371" s="1">
        <v>40452</v>
      </c>
    </row>
    <row r="4372" spans="1:25" x14ac:dyDescent="0.25">
      <c r="A4372">
        <v>434616</v>
      </c>
      <c r="B4372">
        <v>0</v>
      </c>
      <c r="C4372" s="1">
        <v>38443</v>
      </c>
      <c r="D4372">
        <v>1</v>
      </c>
      <c r="E4372" t="s">
        <v>7292</v>
      </c>
      <c r="F4372" t="s">
        <v>7292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t="s">
        <v>75810</v>
      </c>
      <c r="M4372">
        <v>0</v>
      </c>
      <c r="N4372">
        <v>0</v>
      </c>
      <c r="O4372">
        <v>5147.6153100000001</v>
      </c>
      <c r="P4372">
        <v>5116.97</v>
      </c>
      <c r="Q4372">
        <v>4200</v>
      </c>
      <c r="R4372">
        <v>947.62</v>
      </c>
      <c r="S4372">
        <v>0</v>
      </c>
      <c r="T4372">
        <v>0</v>
      </c>
      <c r="U4372">
        <v>0</v>
      </c>
      <c r="V4372" s="1">
        <v>41122</v>
      </c>
      <c r="W4372">
        <v>16.03</v>
      </c>
      <c r="Y4372" s="1">
        <v>42491</v>
      </c>
    </row>
    <row r="4373" spans="1:25" x14ac:dyDescent="0.25">
      <c r="A4373">
        <v>434625</v>
      </c>
      <c r="B4373">
        <v>1</v>
      </c>
      <c r="C4373" s="1">
        <v>31656</v>
      </c>
      <c r="D4373">
        <v>0</v>
      </c>
      <c r="E4373">
        <v>6</v>
      </c>
      <c r="F4373" t="s">
        <v>7292</v>
      </c>
      <c r="G4373">
        <v>3</v>
      </c>
      <c r="H4373">
        <v>0</v>
      </c>
      <c r="I4373">
        <v>0</v>
      </c>
      <c r="J4373">
        <v>0</v>
      </c>
      <c r="K4373">
        <v>27</v>
      </c>
      <c r="L4373" t="s">
        <v>75810</v>
      </c>
      <c r="M4373">
        <v>0</v>
      </c>
      <c r="N4373">
        <v>0</v>
      </c>
      <c r="O4373">
        <v>3210.6166619999999</v>
      </c>
      <c r="P4373">
        <v>3210.62</v>
      </c>
      <c r="Q4373">
        <v>2500</v>
      </c>
      <c r="R4373">
        <v>710.62</v>
      </c>
      <c r="S4373">
        <v>0</v>
      </c>
      <c r="T4373">
        <v>0</v>
      </c>
      <c r="U4373">
        <v>0</v>
      </c>
      <c r="V4373" s="1">
        <v>41122</v>
      </c>
      <c r="W4373">
        <v>92.13</v>
      </c>
      <c r="Y4373" s="1">
        <v>42156</v>
      </c>
    </row>
    <row r="4374" spans="1:25" x14ac:dyDescent="0.25">
      <c r="A4374">
        <v>434740</v>
      </c>
      <c r="B4374">
        <v>0</v>
      </c>
      <c r="C4374" s="1">
        <v>38899</v>
      </c>
      <c r="D4374">
        <v>2</v>
      </c>
      <c r="E4374" t="s">
        <v>7292</v>
      </c>
      <c r="F4374" t="s">
        <v>7292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t="s">
        <v>75810</v>
      </c>
      <c r="M4374">
        <v>0</v>
      </c>
      <c r="N4374">
        <v>0</v>
      </c>
      <c r="O4374">
        <v>2433.5826160000001</v>
      </c>
      <c r="P4374">
        <v>2433.58</v>
      </c>
      <c r="Q4374">
        <v>2000</v>
      </c>
      <c r="R4374">
        <v>433.58</v>
      </c>
      <c r="S4374">
        <v>0</v>
      </c>
      <c r="T4374">
        <v>0</v>
      </c>
      <c r="U4374">
        <v>0</v>
      </c>
      <c r="V4374" s="1">
        <v>41153</v>
      </c>
      <c r="W4374">
        <v>70.2</v>
      </c>
      <c r="Y4374" s="1">
        <v>41122</v>
      </c>
    </row>
    <row r="4375" spans="1:25" x14ac:dyDescent="0.25">
      <c r="A4375">
        <v>434778</v>
      </c>
      <c r="B4375">
        <v>0</v>
      </c>
      <c r="C4375" s="1">
        <v>35217</v>
      </c>
      <c r="D4375">
        <v>0</v>
      </c>
      <c r="E4375" t="s">
        <v>7292</v>
      </c>
      <c r="F4375" t="s">
        <v>7292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t="s">
        <v>75810</v>
      </c>
      <c r="M4375">
        <v>0</v>
      </c>
      <c r="N4375">
        <v>0</v>
      </c>
      <c r="O4375">
        <v>11152.19795</v>
      </c>
      <c r="P4375">
        <v>10613.31</v>
      </c>
      <c r="Q4375">
        <v>9800</v>
      </c>
      <c r="R4375">
        <v>1352.2</v>
      </c>
      <c r="S4375">
        <v>0</v>
      </c>
      <c r="T4375">
        <v>0</v>
      </c>
      <c r="U4375">
        <v>0</v>
      </c>
      <c r="V4375" s="1">
        <v>41153</v>
      </c>
      <c r="W4375">
        <v>313.27999999999997</v>
      </c>
      <c r="Y4375" s="1">
        <v>41913</v>
      </c>
    </row>
    <row r="4376" spans="1:25" x14ac:dyDescent="0.25">
      <c r="A4376">
        <v>434797</v>
      </c>
      <c r="B4376">
        <v>0</v>
      </c>
      <c r="C4376" s="1">
        <v>37165</v>
      </c>
      <c r="D4376">
        <v>2</v>
      </c>
      <c r="E4376" t="s">
        <v>7292</v>
      </c>
      <c r="F4376" t="s">
        <v>7292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t="s">
        <v>75810</v>
      </c>
      <c r="M4376">
        <v>0</v>
      </c>
      <c r="N4376">
        <v>0</v>
      </c>
      <c r="O4376">
        <v>24142.17</v>
      </c>
      <c r="P4376">
        <v>23185.27</v>
      </c>
      <c r="Q4376">
        <v>11740.72</v>
      </c>
      <c r="R4376">
        <v>6411.93</v>
      </c>
      <c r="S4376">
        <v>0</v>
      </c>
      <c r="T4376">
        <v>5989.52</v>
      </c>
      <c r="U4376">
        <v>950.86950000000002</v>
      </c>
      <c r="V4376" s="1">
        <v>41579</v>
      </c>
      <c r="W4376">
        <v>382.64</v>
      </c>
      <c r="Y4376" s="1">
        <v>42491</v>
      </c>
    </row>
    <row r="4377" spans="1:25" x14ac:dyDescent="0.25">
      <c r="A4377">
        <v>434811</v>
      </c>
      <c r="B4377">
        <v>0</v>
      </c>
      <c r="C4377" s="1">
        <v>33939</v>
      </c>
      <c r="D4377">
        <v>1</v>
      </c>
      <c r="E4377" t="s">
        <v>7292</v>
      </c>
      <c r="F4377" t="s">
        <v>7292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t="s">
        <v>75810</v>
      </c>
      <c r="M4377">
        <v>0</v>
      </c>
      <c r="N4377">
        <v>0</v>
      </c>
      <c r="O4377">
        <v>8988.4703850000005</v>
      </c>
      <c r="P4377">
        <v>8868.6200000000008</v>
      </c>
      <c r="Q4377">
        <v>7500</v>
      </c>
      <c r="R4377">
        <v>1488.47</v>
      </c>
      <c r="S4377">
        <v>0</v>
      </c>
      <c r="T4377">
        <v>0</v>
      </c>
      <c r="U4377">
        <v>0</v>
      </c>
      <c r="V4377" s="1">
        <v>41122</v>
      </c>
      <c r="W4377">
        <v>510.37</v>
      </c>
      <c r="Y4377" s="1">
        <v>41122</v>
      </c>
    </row>
    <row r="4378" spans="1:25" x14ac:dyDescent="0.25">
      <c r="A4378">
        <v>434822</v>
      </c>
      <c r="B4378">
        <v>0</v>
      </c>
      <c r="C4378" s="1">
        <v>34820</v>
      </c>
      <c r="D4378">
        <v>2</v>
      </c>
      <c r="E4378" t="s">
        <v>7292</v>
      </c>
      <c r="F4378" t="s">
        <v>7292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t="s">
        <v>75810</v>
      </c>
      <c r="M4378">
        <v>0</v>
      </c>
      <c r="N4378">
        <v>0</v>
      </c>
      <c r="O4378">
        <v>24265.254819999998</v>
      </c>
      <c r="P4378">
        <v>23688.959999999999</v>
      </c>
      <c r="Q4378">
        <v>20000</v>
      </c>
      <c r="R4378">
        <v>4265.26</v>
      </c>
      <c r="S4378">
        <v>0</v>
      </c>
      <c r="T4378">
        <v>0</v>
      </c>
      <c r="U4378">
        <v>0</v>
      </c>
      <c r="V4378" s="1">
        <v>40664</v>
      </c>
      <c r="W4378">
        <v>27.89</v>
      </c>
      <c r="Y4378" s="1">
        <v>41699</v>
      </c>
    </row>
    <row r="4379" spans="1:25" x14ac:dyDescent="0.25">
      <c r="A4379">
        <v>434850</v>
      </c>
      <c r="B4379">
        <v>0</v>
      </c>
      <c r="C4379" s="1">
        <v>33086</v>
      </c>
      <c r="D4379">
        <v>2</v>
      </c>
      <c r="E4379" t="s">
        <v>7292</v>
      </c>
      <c r="F4379" t="s">
        <v>7292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t="s">
        <v>75810</v>
      </c>
      <c r="M4379">
        <v>0</v>
      </c>
      <c r="N4379">
        <v>0</v>
      </c>
      <c r="O4379">
        <v>15084.92607</v>
      </c>
      <c r="P4379">
        <v>14600.08</v>
      </c>
      <c r="Q4379">
        <v>14000</v>
      </c>
      <c r="R4379">
        <v>1084.93</v>
      </c>
      <c r="S4379">
        <v>0</v>
      </c>
      <c r="T4379">
        <v>0</v>
      </c>
      <c r="U4379">
        <v>0</v>
      </c>
      <c r="V4379" s="1">
        <v>40603</v>
      </c>
      <c r="W4379">
        <v>8</v>
      </c>
      <c r="Y4379" s="1">
        <v>40575</v>
      </c>
    </row>
    <row r="4380" spans="1:25" x14ac:dyDescent="0.25">
      <c r="A4380">
        <v>434858</v>
      </c>
      <c r="B4380">
        <v>0</v>
      </c>
      <c r="C4380" s="1">
        <v>37257</v>
      </c>
      <c r="D4380">
        <v>2</v>
      </c>
      <c r="E4380" t="s">
        <v>7292</v>
      </c>
      <c r="F4380" t="s">
        <v>7292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t="s">
        <v>75810</v>
      </c>
      <c r="M4380">
        <v>0</v>
      </c>
      <c r="N4380">
        <v>0</v>
      </c>
      <c r="O4380">
        <v>20720.18907</v>
      </c>
      <c r="P4380">
        <v>19708.2</v>
      </c>
      <c r="Q4380">
        <v>17500</v>
      </c>
      <c r="R4380">
        <v>3220.19</v>
      </c>
      <c r="S4380">
        <v>0</v>
      </c>
      <c r="T4380">
        <v>0</v>
      </c>
      <c r="U4380">
        <v>0</v>
      </c>
      <c r="V4380" s="1">
        <v>40817</v>
      </c>
      <c r="W4380">
        <v>21.68</v>
      </c>
      <c r="Y4380" s="1">
        <v>42491</v>
      </c>
    </row>
    <row r="4381" spans="1:25" x14ac:dyDescent="0.25">
      <c r="A4381">
        <v>434914</v>
      </c>
      <c r="B4381">
        <v>0</v>
      </c>
      <c r="C4381" s="1">
        <v>26969</v>
      </c>
      <c r="D4381">
        <v>0</v>
      </c>
      <c r="E4381" t="s">
        <v>7292</v>
      </c>
      <c r="F4381" t="s">
        <v>7292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t="s">
        <v>75810</v>
      </c>
      <c r="M4381">
        <v>0</v>
      </c>
      <c r="N4381">
        <v>0</v>
      </c>
      <c r="O4381">
        <v>8429.2190329999994</v>
      </c>
      <c r="P4381">
        <v>8412.06</v>
      </c>
      <c r="Q4381">
        <v>7500</v>
      </c>
      <c r="R4381">
        <v>929.22</v>
      </c>
      <c r="S4381">
        <v>0</v>
      </c>
      <c r="T4381">
        <v>0</v>
      </c>
      <c r="U4381">
        <v>0</v>
      </c>
      <c r="V4381" s="1">
        <v>41153</v>
      </c>
      <c r="W4381">
        <v>238.32</v>
      </c>
      <c r="Y4381" s="1">
        <v>41122</v>
      </c>
    </row>
    <row r="4382" spans="1:25" x14ac:dyDescent="0.25">
      <c r="A4382">
        <v>434919</v>
      </c>
      <c r="B4382">
        <v>0</v>
      </c>
      <c r="C4382" s="1">
        <v>30042</v>
      </c>
      <c r="D4382">
        <v>0</v>
      </c>
      <c r="E4382" t="s">
        <v>7292</v>
      </c>
      <c r="F4382" t="s">
        <v>7292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t="s">
        <v>75810</v>
      </c>
      <c r="M4382">
        <v>0</v>
      </c>
      <c r="N4382">
        <v>0</v>
      </c>
      <c r="O4382">
        <v>3413.9185069999999</v>
      </c>
      <c r="P4382">
        <v>3413.92</v>
      </c>
      <c r="Q4382">
        <v>3000</v>
      </c>
      <c r="R4382">
        <v>413.92</v>
      </c>
      <c r="S4382">
        <v>0</v>
      </c>
      <c r="T4382">
        <v>0</v>
      </c>
      <c r="U4382">
        <v>0</v>
      </c>
      <c r="V4382" s="1">
        <v>41153</v>
      </c>
      <c r="W4382">
        <v>96.21</v>
      </c>
      <c r="Y4382" s="1">
        <v>41122</v>
      </c>
    </row>
    <row r="4383" spans="1:25" x14ac:dyDescent="0.25">
      <c r="A4383">
        <v>434932</v>
      </c>
      <c r="B4383">
        <v>1</v>
      </c>
      <c r="C4383" s="1">
        <v>32174</v>
      </c>
      <c r="D4383">
        <v>0</v>
      </c>
      <c r="E4383">
        <v>5</v>
      </c>
      <c r="F4383" t="s">
        <v>7292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t="s">
        <v>75810</v>
      </c>
      <c r="M4383">
        <v>0</v>
      </c>
      <c r="N4383">
        <v>0</v>
      </c>
      <c r="O4383">
        <v>10189.759749999999</v>
      </c>
      <c r="P4383">
        <v>9783.6</v>
      </c>
      <c r="Q4383">
        <v>8500</v>
      </c>
      <c r="R4383">
        <v>1689.76</v>
      </c>
      <c r="S4383">
        <v>0</v>
      </c>
      <c r="T4383">
        <v>0</v>
      </c>
      <c r="U4383">
        <v>0</v>
      </c>
      <c r="V4383" s="1">
        <v>41153</v>
      </c>
      <c r="W4383">
        <v>293.55</v>
      </c>
      <c r="Y4383" s="1">
        <v>41153</v>
      </c>
    </row>
    <row r="4384" spans="1:25" x14ac:dyDescent="0.25">
      <c r="A4384">
        <v>434971</v>
      </c>
      <c r="B4384">
        <v>1</v>
      </c>
      <c r="C4384" s="1">
        <v>34790</v>
      </c>
      <c r="D4384">
        <v>0</v>
      </c>
      <c r="E4384">
        <v>21</v>
      </c>
      <c r="F4384" t="s">
        <v>7292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t="s">
        <v>75810</v>
      </c>
      <c r="M4384">
        <v>0</v>
      </c>
      <c r="N4384">
        <v>0</v>
      </c>
      <c r="O4384">
        <v>4771.2497759999997</v>
      </c>
      <c r="P4384">
        <v>4511.24</v>
      </c>
      <c r="Q4384">
        <v>4000</v>
      </c>
      <c r="R4384">
        <v>771.25</v>
      </c>
      <c r="S4384">
        <v>0</v>
      </c>
      <c r="T4384">
        <v>0</v>
      </c>
      <c r="U4384">
        <v>0</v>
      </c>
      <c r="V4384" s="1">
        <v>41153</v>
      </c>
      <c r="W4384">
        <v>146.13</v>
      </c>
      <c r="Y4384" s="1">
        <v>41153</v>
      </c>
    </row>
    <row r="4385" spans="1:25" x14ac:dyDescent="0.25">
      <c r="A4385">
        <v>434975</v>
      </c>
      <c r="B4385">
        <v>1</v>
      </c>
      <c r="C4385" s="1">
        <v>37135</v>
      </c>
      <c r="D4385">
        <v>0</v>
      </c>
      <c r="E4385">
        <v>11</v>
      </c>
      <c r="F4385" t="s">
        <v>7292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t="s">
        <v>75810</v>
      </c>
      <c r="M4385">
        <v>0</v>
      </c>
      <c r="N4385">
        <v>0</v>
      </c>
      <c r="O4385">
        <v>7228.7101659999998</v>
      </c>
      <c r="P4385">
        <v>7031.39</v>
      </c>
      <c r="Q4385">
        <v>6000</v>
      </c>
      <c r="R4385">
        <v>1228.71</v>
      </c>
      <c r="S4385">
        <v>0</v>
      </c>
      <c r="T4385">
        <v>0</v>
      </c>
      <c r="U4385">
        <v>0</v>
      </c>
      <c r="V4385" s="1">
        <v>41153</v>
      </c>
      <c r="W4385">
        <v>213.97</v>
      </c>
      <c r="Y4385" s="1">
        <v>41153</v>
      </c>
    </row>
    <row r="4386" spans="1:25" x14ac:dyDescent="0.25">
      <c r="A4386">
        <v>434985</v>
      </c>
      <c r="B4386">
        <v>0</v>
      </c>
      <c r="C4386" s="1">
        <v>35796</v>
      </c>
      <c r="D4386">
        <v>0</v>
      </c>
      <c r="E4386" t="s">
        <v>7292</v>
      </c>
      <c r="F4386" t="s">
        <v>7292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t="s">
        <v>75810</v>
      </c>
      <c r="M4386">
        <v>0</v>
      </c>
      <c r="N4386">
        <v>0</v>
      </c>
      <c r="O4386">
        <v>23849.934529999999</v>
      </c>
      <c r="P4386">
        <v>23326.59</v>
      </c>
      <c r="Q4386">
        <v>20000</v>
      </c>
      <c r="R4386">
        <v>3849.93</v>
      </c>
      <c r="S4386">
        <v>0</v>
      </c>
      <c r="T4386">
        <v>0</v>
      </c>
      <c r="U4386">
        <v>0</v>
      </c>
      <c r="V4386" s="1">
        <v>41122</v>
      </c>
      <c r="W4386">
        <v>1376.62</v>
      </c>
      <c r="Y4386" s="1">
        <v>42461</v>
      </c>
    </row>
    <row r="4387" spans="1:25" x14ac:dyDescent="0.25">
      <c r="A4387">
        <v>434993</v>
      </c>
      <c r="B4387">
        <v>0</v>
      </c>
      <c r="C4387" s="1">
        <v>32203</v>
      </c>
      <c r="D4387">
        <v>2</v>
      </c>
      <c r="E4387" t="s">
        <v>7292</v>
      </c>
      <c r="F4387" t="s">
        <v>7292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t="s">
        <v>75810</v>
      </c>
      <c r="M4387">
        <v>0</v>
      </c>
      <c r="N4387">
        <v>0</v>
      </c>
      <c r="O4387">
        <v>23737.909070000002</v>
      </c>
      <c r="P4387">
        <v>23335.73</v>
      </c>
      <c r="Q4387">
        <v>20000</v>
      </c>
      <c r="R4387">
        <v>3737.91</v>
      </c>
      <c r="S4387">
        <v>0</v>
      </c>
      <c r="T4387">
        <v>0</v>
      </c>
      <c r="U4387">
        <v>0</v>
      </c>
      <c r="V4387" s="1">
        <v>41153</v>
      </c>
      <c r="W4387">
        <v>693.31</v>
      </c>
      <c r="Y4387" s="1">
        <v>41153</v>
      </c>
    </row>
    <row r="4388" spans="1:25" x14ac:dyDescent="0.25">
      <c r="A4388">
        <v>435004</v>
      </c>
      <c r="B4388">
        <v>0</v>
      </c>
      <c r="C4388" s="1">
        <v>34578</v>
      </c>
      <c r="D4388">
        <v>0</v>
      </c>
      <c r="E4388" t="s">
        <v>7292</v>
      </c>
      <c r="F4388" t="s">
        <v>7292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t="s">
        <v>75810</v>
      </c>
      <c r="M4388">
        <v>0</v>
      </c>
      <c r="N4388">
        <v>0</v>
      </c>
      <c r="O4388">
        <v>19178.66</v>
      </c>
      <c r="P4388">
        <v>18699.23</v>
      </c>
      <c r="Q4388">
        <v>19000</v>
      </c>
      <c r="R4388">
        <v>178.66</v>
      </c>
      <c r="S4388">
        <v>0</v>
      </c>
      <c r="T4388">
        <v>0</v>
      </c>
      <c r="U4388">
        <v>0</v>
      </c>
      <c r="V4388" s="1">
        <v>40087</v>
      </c>
      <c r="W4388">
        <v>19179.59</v>
      </c>
      <c r="Y4388" s="1">
        <v>40087</v>
      </c>
    </row>
    <row r="4389" spans="1:25" x14ac:dyDescent="0.25">
      <c r="A4389">
        <v>435005</v>
      </c>
      <c r="B4389">
        <v>0</v>
      </c>
      <c r="C4389" s="1">
        <v>30348</v>
      </c>
      <c r="D4389">
        <v>1</v>
      </c>
      <c r="E4389" t="s">
        <v>7292</v>
      </c>
      <c r="F4389" t="s">
        <v>7292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t="s">
        <v>75810</v>
      </c>
      <c r="M4389">
        <v>0</v>
      </c>
      <c r="N4389">
        <v>0</v>
      </c>
      <c r="O4389">
        <v>8991.0852410000007</v>
      </c>
      <c r="P4389">
        <v>8991.09</v>
      </c>
      <c r="Q4389">
        <v>8000</v>
      </c>
      <c r="R4389">
        <v>991.09</v>
      </c>
      <c r="S4389">
        <v>0</v>
      </c>
      <c r="T4389">
        <v>0</v>
      </c>
      <c r="U4389">
        <v>0</v>
      </c>
      <c r="V4389" s="1">
        <v>41153</v>
      </c>
      <c r="W4389">
        <v>253.14</v>
      </c>
      <c r="Y4389" s="1">
        <v>42430</v>
      </c>
    </row>
    <row r="4390" spans="1:25" x14ac:dyDescent="0.25">
      <c r="A4390">
        <v>435039</v>
      </c>
      <c r="B4390">
        <v>0</v>
      </c>
      <c r="C4390" s="1">
        <v>32874</v>
      </c>
      <c r="D4390">
        <v>2</v>
      </c>
      <c r="E4390" t="s">
        <v>7292</v>
      </c>
      <c r="F4390" t="s">
        <v>7292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t="s">
        <v>75810</v>
      </c>
      <c r="M4390">
        <v>0</v>
      </c>
      <c r="N4390">
        <v>0</v>
      </c>
      <c r="O4390">
        <v>23350.19889</v>
      </c>
      <c r="P4390">
        <v>22921.88</v>
      </c>
      <c r="Q4390">
        <v>19000</v>
      </c>
      <c r="R4390">
        <v>4350.2</v>
      </c>
      <c r="S4390">
        <v>0</v>
      </c>
      <c r="T4390">
        <v>0</v>
      </c>
      <c r="U4390">
        <v>0</v>
      </c>
      <c r="V4390" s="1">
        <v>41153</v>
      </c>
      <c r="W4390">
        <v>675.15</v>
      </c>
      <c r="Y4390" s="1">
        <v>42125</v>
      </c>
    </row>
    <row r="4391" spans="1:25" x14ac:dyDescent="0.25">
      <c r="A4391">
        <v>435064</v>
      </c>
      <c r="B4391">
        <v>1</v>
      </c>
      <c r="C4391" s="1">
        <v>35704</v>
      </c>
      <c r="D4391">
        <v>1</v>
      </c>
      <c r="E4391">
        <v>20</v>
      </c>
      <c r="F4391" t="s">
        <v>7292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t="s">
        <v>75810</v>
      </c>
      <c r="M4391">
        <v>0</v>
      </c>
      <c r="N4391">
        <v>0</v>
      </c>
      <c r="O4391">
        <v>1047.9100000000001</v>
      </c>
      <c r="P4391">
        <v>1044.18</v>
      </c>
      <c r="Q4391">
        <v>358.91</v>
      </c>
      <c r="R4391">
        <v>390.11</v>
      </c>
      <c r="S4391">
        <v>0</v>
      </c>
      <c r="T4391">
        <v>298.89</v>
      </c>
      <c r="U4391">
        <v>2.92</v>
      </c>
      <c r="V4391" s="1">
        <v>40179</v>
      </c>
      <c r="W4391">
        <v>250</v>
      </c>
      <c r="Y4391" s="1">
        <v>40360</v>
      </c>
    </row>
    <row r="4392" spans="1:25" x14ac:dyDescent="0.25">
      <c r="A4392">
        <v>435117</v>
      </c>
      <c r="B4392">
        <v>0</v>
      </c>
      <c r="C4392" s="1">
        <v>32051</v>
      </c>
      <c r="D4392">
        <v>1</v>
      </c>
      <c r="E4392" t="s">
        <v>7292</v>
      </c>
      <c r="F4392" t="s">
        <v>7292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t="s">
        <v>75810</v>
      </c>
      <c r="M4392">
        <v>0</v>
      </c>
      <c r="N4392">
        <v>0</v>
      </c>
      <c r="O4392">
        <v>24541.406739999999</v>
      </c>
      <c r="P4392">
        <v>20651.03</v>
      </c>
      <c r="Q4392">
        <v>20000</v>
      </c>
      <c r="R4392">
        <v>4458.47</v>
      </c>
      <c r="S4392">
        <v>82.94</v>
      </c>
      <c r="T4392">
        <v>0</v>
      </c>
      <c r="U4392">
        <v>0</v>
      </c>
      <c r="V4392" s="1">
        <v>41153</v>
      </c>
      <c r="W4392">
        <v>714.85</v>
      </c>
      <c r="Y4392" s="1">
        <v>42248</v>
      </c>
    </row>
    <row r="4393" spans="1:25" x14ac:dyDescent="0.25">
      <c r="A4393">
        <v>435142</v>
      </c>
      <c r="B4393">
        <v>0</v>
      </c>
      <c r="C4393" s="1">
        <v>37773</v>
      </c>
      <c r="D4393">
        <v>0</v>
      </c>
      <c r="E4393" t="s">
        <v>7292</v>
      </c>
      <c r="F4393" t="s">
        <v>7292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t="s">
        <v>75810</v>
      </c>
      <c r="M4393">
        <v>0</v>
      </c>
      <c r="N4393">
        <v>0</v>
      </c>
      <c r="O4393">
        <v>14595.729230000001</v>
      </c>
      <c r="P4393">
        <v>14090.49</v>
      </c>
      <c r="Q4393">
        <v>13000</v>
      </c>
      <c r="R4393">
        <v>1595.73</v>
      </c>
      <c r="S4393">
        <v>0</v>
      </c>
      <c r="T4393">
        <v>0</v>
      </c>
      <c r="U4393">
        <v>0</v>
      </c>
      <c r="V4393" s="1">
        <v>40513</v>
      </c>
      <c r="W4393">
        <v>24.36</v>
      </c>
      <c r="Y4393" s="1">
        <v>40513</v>
      </c>
    </row>
    <row r="4394" spans="1:25" x14ac:dyDescent="0.25">
      <c r="A4394">
        <v>435158</v>
      </c>
      <c r="B4394">
        <v>0</v>
      </c>
      <c r="C4394" s="1">
        <v>37926</v>
      </c>
      <c r="D4394">
        <v>1</v>
      </c>
      <c r="E4394" t="s">
        <v>7292</v>
      </c>
      <c r="F4394" t="s">
        <v>7292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t="s">
        <v>75810</v>
      </c>
      <c r="M4394">
        <v>0</v>
      </c>
      <c r="N4394">
        <v>0</v>
      </c>
      <c r="O4394">
        <v>3974.0763270000002</v>
      </c>
      <c r="P4394">
        <v>3974.08</v>
      </c>
      <c r="Q4394">
        <v>3500</v>
      </c>
      <c r="R4394">
        <v>474.08</v>
      </c>
      <c r="S4394">
        <v>0</v>
      </c>
      <c r="T4394">
        <v>0</v>
      </c>
      <c r="U4394">
        <v>0</v>
      </c>
      <c r="V4394" s="1">
        <v>40909</v>
      </c>
      <c r="W4394">
        <v>979.5</v>
      </c>
      <c r="Y4394" s="1">
        <v>42461</v>
      </c>
    </row>
    <row r="4395" spans="1:25" x14ac:dyDescent="0.25">
      <c r="A4395">
        <v>435170</v>
      </c>
      <c r="B4395">
        <v>0</v>
      </c>
      <c r="C4395" s="1">
        <v>32509</v>
      </c>
      <c r="D4395">
        <v>0</v>
      </c>
      <c r="E4395" t="s">
        <v>7292</v>
      </c>
      <c r="F4395" t="s">
        <v>7292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t="s">
        <v>75810</v>
      </c>
      <c r="M4395">
        <v>0</v>
      </c>
      <c r="N4395">
        <v>0</v>
      </c>
      <c r="O4395">
        <v>24337.519810000002</v>
      </c>
      <c r="P4395">
        <v>22478.52</v>
      </c>
      <c r="Q4395">
        <v>20000</v>
      </c>
      <c r="R4395">
        <v>4337.5200000000004</v>
      </c>
      <c r="S4395">
        <v>0</v>
      </c>
      <c r="T4395">
        <v>0</v>
      </c>
      <c r="U4395">
        <v>0</v>
      </c>
      <c r="V4395" s="1">
        <v>41153</v>
      </c>
      <c r="W4395">
        <v>704.23</v>
      </c>
      <c r="Y4395" s="1">
        <v>42491</v>
      </c>
    </row>
    <row r="4396" spans="1:25" x14ac:dyDescent="0.25">
      <c r="A4396">
        <v>435180</v>
      </c>
      <c r="B4396">
        <v>0</v>
      </c>
      <c r="C4396" s="1">
        <v>36008</v>
      </c>
      <c r="D4396">
        <v>0</v>
      </c>
      <c r="E4396" t="s">
        <v>7292</v>
      </c>
      <c r="F4396" t="s">
        <v>7292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t="s">
        <v>75810</v>
      </c>
      <c r="M4396">
        <v>0</v>
      </c>
      <c r="N4396">
        <v>0</v>
      </c>
      <c r="O4396">
        <v>1659.2</v>
      </c>
      <c r="P4396">
        <v>1652.32</v>
      </c>
      <c r="Q4396">
        <v>1109.73</v>
      </c>
      <c r="R4396">
        <v>549.47</v>
      </c>
      <c r="S4396">
        <v>0</v>
      </c>
      <c r="T4396">
        <v>0</v>
      </c>
      <c r="U4396">
        <v>0</v>
      </c>
      <c r="V4396" s="1">
        <v>40299</v>
      </c>
      <c r="W4396">
        <v>207.87</v>
      </c>
      <c r="Y4396" s="1">
        <v>40452</v>
      </c>
    </row>
    <row r="4397" spans="1:25" x14ac:dyDescent="0.25">
      <c r="A4397">
        <v>435184</v>
      </c>
      <c r="B4397">
        <v>0</v>
      </c>
      <c r="C4397" s="1">
        <v>35186</v>
      </c>
      <c r="D4397">
        <v>0</v>
      </c>
      <c r="E4397" t="s">
        <v>7292</v>
      </c>
      <c r="F4397" t="s">
        <v>7292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t="s">
        <v>75810</v>
      </c>
      <c r="M4397">
        <v>0</v>
      </c>
      <c r="N4397">
        <v>0</v>
      </c>
      <c r="O4397">
        <v>17803.74222</v>
      </c>
      <c r="P4397">
        <v>17182.32</v>
      </c>
      <c r="Q4397">
        <v>15000</v>
      </c>
      <c r="R4397">
        <v>2803.74</v>
      </c>
      <c r="S4397">
        <v>0</v>
      </c>
      <c r="T4397">
        <v>0</v>
      </c>
      <c r="U4397">
        <v>0</v>
      </c>
      <c r="V4397" s="1">
        <v>41153</v>
      </c>
      <c r="W4397">
        <v>521.85</v>
      </c>
      <c r="Y4397" s="1">
        <v>42491</v>
      </c>
    </row>
    <row r="4398" spans="1:25" x14ac:dyDescent="0.25">
      <c r="A4398">
        <v>435196</v>
      </c>
      <c r="B4398">
        <v>0</v>
      </c>
      <c r="C4398" s="1">
        <v>34943</v>
      </c>
      <c r="D4398">
        <v>0</v>
      </c>
      <c r="E4398" t="s">
        <v>7292</v>
      </c>
      <c r="F4398" t="s">
        <v>7292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t="s">
        <v>75810</v>
      </c>
      <c r="M4398">
        <v>0</v>
      </c>
      <c r="N4398">
        <v>0</v>
      </c>
      <c r="O4398">
        <v>16584.673419999999</v>
      </c>
      <c r="P4398">
        <v>16470.3</v>
      </c>
      <c r="Q4398">
        <v>14500</v>
      </c>
      <c r="R4398">
        <v>2084.67</v>
      </c>
      <c r="S4398">
        <v>0</v>
      </c>
      <c r="T4398">
        <v>0</v>
      </c>
      <c r="U4398">
        <v>0</v>
      </c>
      <c r="V4398" s="1">
        <v>41183</v>
      </c>
      <c r="W4398">
        <v>491.09</v>
      </c>
      <c r="Y4398" s="1">
        <v>42430</v>
      </c>
    </row>
    <row r="4399" spans="1:25" x14ac:dyDescent="0.25">
      <c r="A4399">
        <v>435210</v>
      </c>
      <c r="B4399">
        <v>0</v>
      </c>
      <c r="C4399" s="1">
        <v>36130</v>
      </c>
      <c r="D4399">
        <v>3</v>
      </c>
      <c r="E4399">
        <v>34</v>
      </c>
      <c r="F4399" t="s">
        <v>7292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t="s">
        <v>75810</v>
      </c>
      <c r="M4399">
        <v>0</v>
      </c>
      <c r="N4399">
        <v>0</v>
      </c>
      <c r="O4399">
        <v>6114.263997</v>
      </c>
      <c r="P4399">
        <v>6009.17</v>
      </c>
      <c r="Q4399">
        <v>5000</v>
      </c>
      <c r="R4399">
        <v>1114.26</v>
      </c>
      <c r="S4399">
        <v>0</v>
      </c>
      <c r="T4399">
        <v>0</v>
      </c>
      <c r="U4399">
        <v>0</v>
      </c>
      <c r="V4399" s="1">
        <v>41153</v>
      </c>
      <c r="W4399">
        <v>189.94</v>
      </c>
      <c r="Y4399" s="1">
        <v>42491</v>
      </c>
    </row>
    <row r="4400" spans="1:25" x14ac:dyDescent="0.25">
      <c r="A4400">
        <v>435217</v>
      </c>
      <c r="B4400">
        <v>1</v>
      </c>
      <c r="C4400" s="1">
        <v>34394</v>
      </c>
      <c r="D4400">
        <v>1</v>
      </c>
      <c r="E4400">
        <v>18</v>
      </c>
      <c r="F4400" t="s">
        <v>7292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t="s">
        <v>75810</v>
      </c>
      <c r="M4400">
        <v>0</v>
      </c>
      <c r="N4400">
        <v>0</v>
      </c>
      <c r="O4400">
        <v>9447.7541899999997</v>
      </c>
      <c r="P4400">
        <v>9047.56</v>
      </c>
      <c r="Q4400">
        <v>8000</v>
      </c>
      <c r="R4400">
        <v>1447.75</v>
      </c>
      <c r="S4400">
        <v>0</v>
      </c>
      <c r="T4400">
        <v>0</v>
      </c>
      <c r="U4400">
        <v>0</v>
      </c>
      <c r="V4400" s="1">
        <v>41153</v>
      </c>
      <c r="W4400">
        <v>264.33999999999997</v>
      </c>
      <c r="Y4400" s="1">
        <v>41122</v>
      </c>
    </row>
    <row r="4401" spans="1:25" x14ac:dyDescent="0.25">
      <c r="A4401">
        <v>435238</v>
      </c>
      <c r="B4401">
        <v>0</v>
      </c>
      <c r="C4401" s="1">
        <v>34060</v>
      </c>
      <c r="D4401">
        <v>0</v>
      </c>
      <c r="E4401" t="s">
        <v>7292</v>
      </c>
      <c r="F4401" t="s">
        <v>7292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t="s">
        <v>75810</v>
      </c>
      <c r="M4401">
        <v>0</v>
      </c>
      <c r="N4401">
        <v>0</v>
      </c>
      <c r="O4401">
        <v>14850.159750000001</v>
      </c>
      <c r="P4401">
        <v>14231.4</v>
      </c>
      <c r="Q4401">
        <v>13200</v>
      </c>
      <c r="R4401">
        <v>1650.16</v>
      </c>
      <c r="S4401">
        <v>0</v>
      </c>
      <c r="T4401">
        <v>0</v>
      </c>
      <c r="U4401">
        <v>0</v>
      </c>
      <c r="V4401" s="1">
        <v>40544</v>
      </c>
      <c r="W4401">
        <v>8333.82</v>
      </c>
      <c r="Y4401" s="1">
        <v>42401</v>
      </c>
    </row>
    <row r="4402" spans="1:25" x14ac:dyDescent="0.25">
      <c r="A4402">
        <v>435240</v>
      </c>
      <c r="B4402">
        <v>0</v>
      </c>
      <c r="C4402" s="1">
        <v>36982</v>
      </c>
      <c r="D4402">
        <v>1</v>
      </c>
      <c r="E4402" t="s">
        <v>7292</v>
      </c>
      <c r="F4402" t="s">
        <v>7292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t="s">
        <v>75810</v>
      </c>
      <c r="M4402">
        <v>0</v>
      </c>
      <c r="N4402">
        <v>0</v>
      </c>
      <c r="O4402">
        <v>5934.267715</v>
      </c>
      <c r="P4402">
        <v>5413.41</v>
      </c>
      <c r="Q4402">
        <v>5000</v>
      </c>
      <c r="R4402">
        <v>934.27</v>
      </c>
      <c r="S4402">
        <v>0</v>
      </c>
      <c r="T4402">
        <v>0</v>
      </c>
      <c r="U4402">
        <v>0</v>
      </c>
      <c r="V4402" s="1">
        <v>41153</v>
      </c>
      <c r="W4402">
        <v>174.28</v>
      </c>
      <c r="Y4402" s="1">
        <v>42491</v>
      </c>
    </row>
    <row r="4403" spans="1:25" x14ac:dyDescent="0.25">
      <c r="A4403">
        <v>435289</v>
      </c>
      <c r="B4403">
        <v>0</v>
      </c>
      <c r="C4403" s="1">
        <v>38139</v>
      </c>
      <c r="D4403">
        <v>0</v>
      </c>
      <c r="E4403" t="s">
        <v>7292</v>
      </c>
      <c r="F4403" t="s">
        <v>7292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t="s">
        <v>75810</v>
      </c>
      <c r="M4403">
        <v>0</v>
      </c>
      <c r="N4403">
        <v>0</v>
      </c>
      <c r="O4403">
        <v>7016.65391</v>
      </c>
      <c r="P4403">
        <v>7016.65</v>
      </c>
      <c r="Q4403">
        <v>6000</v>
      </c>
      <c r="R4403">
        <v>1016.65</v>
      </c>
      <c r="S4403">
        <v>0</v>
      </c>
      <c r="T4403">
        <v>0</v>
      </c>
      <c r="U4403">
        <v>0</v>
      </c>
      <c r="V4403" s="1">
        <v>40483</v>
      </c>
      <c r="W4403">
        <v>4235.87</v>
      </c>
      <c r="Y4403" s="1">
        <v>41214</v>
      </c>
    </row>
    <row r="4404" spans="1:25" x14ac:dyDescent="0.25">
      <c r="A4404">
        <v>435305</v>
      </c>
      <c r="B4404">
        <v>0</v>
      </c>
      <c r="C4404" s="1">
        <v>35309</v>
      </c>
      <c r="D4404">
        <v>0</v>
      </c>
      <c r="E4404" t="s">
        <v>7292</v>
      </c>
      <c r="F4404" t="s">
        <v>7292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t="s">
        <v>75810</v>
      </c>
      <c r="M4404">
        <v>0</v>
      </c>
      <c r="N4404">
        <v>0</v>
      </c>
      <c r="O4404">
        <v>17348.9319</v>
      </c>
      <c r="P4404">
        <v>17069.61</v>
      </c>
      <c r="Q4404">
        <v>14400</v>
      </c>
      <c r="R4404">
        <v>2948.93</v>
      </c>
      <c r="S4404">
        <v>0</v>
      </c>
      <c r="T4404">
        <v>0</v>
      </c>
      <c r="U4404">
        <v>0</v>
      </c>
      <c r="V4404" s="1">
        <v>41153</v>
      </c>
      <c r="W4404">
        <v>509.2</v>
      </c>
      <c r="Y4404" s="1">
        <v>42036</v>
      </c>
    </row>
    <row r="4405" spans="1:25" x14ac:dyDescent="0.25">
      <c r="A4405">
        <v>435307</v>
      </c>
      <c r="B4405">
        <v>2</v>
      </c>
      <c r="C4405" s="1">
        <v>36861</v>
      </c>
      <c r="D4405">
        <v>1</v>
      </c>
      <c r="E4405">
        <v>9</v>
      </c>
      <c r="F4405" t="s">
        <v>7292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t="s">
        <v>75810</v>
      </c>
      <c r="M4405">
        <v>0</v>
      </c>
      <c r="N4405">
        <v>0</v>
      </c>
      <c r="O4405">
        <v>8730.4820319999999</v>
      </c>
      <c r="P4405">
        <v>8730.48</v>
      </c>
      <c r="Q4405">
        <v>7000</v>
      </c>
      <c r="R4405">
        <v>1730.48</v>
      </c>
      <c r="S4405">
        <v>0</v>
      </c>
      <c r="T4405">
        <v>0</v>
      </c>
      <c r="U4405">
        <v>0</v>
      </c>
      <c r="V4405" s="1">
        <v>41153</v>
      </c>
      <c r="W4405">
        <v>253.21</v>
      </c>
      <c r="Y4405" s="1">
        <v>42186</v>
      </c>
    </row>
    <row r="4406" spans="1:25" x14ac:dyDescent="0.25">
      <c r="A4406">
        <v>435322</v>
      </c>
      <c r="B4406">
        <v>1</v>
      </c>
      <c r="C4406" s="1">
        <v>36069</v>
      </c>
      <c r="D4406">
        <v>2</v>
      </c>
      <c r="E4406">
        <v>20</v>
      </c>
      <c r="F4406" t="s">
        <v>7292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t="s">
        <v>75810</v>
      </c>
      <c r="M4406">
        <v>0</v>
      </c>
      <c r="N4406">
        <v>0</v>
      </c>
      <c r="O4406">
        <v>15268.994790000001</v>
      </c>
      <c r="P4406">
        <v>14765.33</v>
      </c>
      <c r="Q4406">
        <v>14400</v>
      </c>
      <c r="R4406">
        <v>868.99</v>
      </c>
      <c r="S4406">
        <v>0</v>
      </c>
      <c r="T4406">
        <v>0</v>
      </c>
      <c r="U4406">
        <v>0</v>
      </c>
      <c r="V4406" s="1">
        <v>40269</v>
      </c>
      <c r="W4406">
        <v>12436.1</v>
      </c>
      <c r="Y4406" s="1">
        <v>40269</v>
      </c>
    </row>
    <row r="4407" spans="1:25" x14ac:dyDescent="0.25">
      <c r="A4407">
        <v>435338</v>
      </c>
      <c r="B4407">
        <v>0</v>
      </c>
      <c r="C4407" s="1">
        <v>34731</v>
      </c>
      <c r="D4407">
        <v>0</v>
      </c>
      <c r="E4407">
        <v>34</v>
      </c>
      <c r="F4407" t="s">
        <v>7292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t="s">
        <v>75810</v>
      </c>
      <c r="M4407">
        <v>0</v>
      </c>
      <c r="N4407">
        <v>0</v>
      </c>
      <c r="O4407">
        <v>10027.12463</v>
      </c>
      <c r="P4407">
        <v>9933.1200000000008</v>
      </c>
      <c r="Q4407">
        <v>8000</v>
      </c>
      <c r="R4407">
        <v>2027.12</v>
      </c>
      <c r="S4407">
        <v>0</v>
      </c>
      <c r="T4407">
        <v>0</v>
      </c>
      <c r="U4407">
        <v>0</v>
      </c>
      <c r="V4407" s="1">
        <v>41153</v>
      </c>
      <c r="W4407">
        <v>282.86</v>
      </c>
      <c r="Y4407" s="1">
        <v>42491</v>
      </c>
    </row>
    <row r="4408" spans="1:25" x14ac:dyDescent="0.25">
      <c r="A4408">
        <v>435350</v>
      </c>
      <c r="B4408">
        <v>0</v>
      </c>
      <c r="C4408" s="1">
        <v>37012</v>
      </c>
      <c r="D4408">
        <v>2</v>
      </c>
      <c r="E4408" t="s">
        <v>7292</v>
      </c>
      <c r="F4408" t="s">
        <v>7292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t="s">
        <v>75810</v>
      </c>
      <c r="M4408">
        <v>0</v>
      </c>
      <c r="N4408">
        <v>0</v>
      </c>
      <c r="O4408">
        <v>3809.6905689999999</v>
      </c>
      <c r="P4408">
        <v>3782.47</v>
      </c>
      <c r="Q4408">
        <v>3500</v>
      </c>
      <c r="R4408">
        <v>309.69</v>
      </c>
      <c r="S4408">
        <v>0</v>
      </c>
      <c r="T4408">
        <v>0</v>
      </c>
      <c r="U4408">
        <v>0</v>
      </c>
      <c r="V4408" s="1">
        <v>40513</v>
      </c>
      <c r="W4408">
        <v>2261.31</v>
      </c>
      <c r="Y4408" s="1">
        <v>42491</v>
      </c>
    </row>
    <row r="4409" spans="1:25" x14ac:dyDescent="0.25">
      <c r="A4409">
        <v>435363</v>
      </c>
      <c r="B4409">
        <v>1</v>
      </c>
      <c r="C4409" s="1">
        <v>34790</v>
      </c>
      <c r="D4409">
        <v>0</v>
      </c>
      <c r="E4409">
        <v>20</v>
      </c>
      <c r="F4409" t="s">
        <v>7292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t="s">
        <v>75810</v>
      </c>
      <c r="M4409">
        <v>0</v>
      </c>
      <c r="N4409">
        <v>0</v>
      </c>
      <c r="O4409">
        <v>2263.9150970000001</v>
      </c>
      <c r="P4409">
        <v>2263.92</v>
      </c>
      <c r="Q4409">
        <v>2000</v>
      </c>
      <c r="R4409">
        <v>263.92</v>
      </c>
      <c r="S4409">
        <v>0</v>
      </c>
      <c r="T4409">
        <v>0</v>
      </c>
      <c r="U4409">
        <v>0</v>
      </c>
      <c r="V4409" s="1">
        <v>40603</v>
      </c>
      <c r="W4409">
        <v>1148.8</v>
      </c>
      <c r="Y4409" s="1">
        <v>40575</v>
      </c>
    </row>
    <row r="4410" spans="1:25" x14ac:dyDescent="0.25">
      <c r="A4410">
        <v>435366</v>
      </c>
      <c r="B4410">
        <v>0</v>
      </c>
      <c r="C4410" s="1">
        <v>35034</v>
      </c>
      <c r="D4410">
        <v>1</v>
      </c>
      <c r="E4410">
        <v>26</v>
      </c>
      <c r="F4410" t="s">
        <v>7292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t="s">
        <v>75810</v>
      </c>
      <c r="M4410">
        <v>0</v>
      </c>
      <c r="N4410">
        <v>0</v>
      </c>
      <c r="O4410">
        <v>12094.34894</v>
      </c>
      <c r="P4410">
        <v>12079.05</v>
      </c>
      <c r="Q4410">
        <v>10000</v>
      </c>
      <c r="R4410">
        <v>2094.35</v>
      </c>
      <c r="S4410">
        <v>0</v>
      </c>
      <c r="T4410">
        <v>0</v>
      </c>
      <c r="U4410">
        <v>0</v>
      </c>
      <c r="V4410" s="1">
        <v>40878</v>
      </c>
      <c r="W4410">
        <v>17.7</v>
      </c>
      <c r="Y4410" s="1">
        <v>42491</v>
      </c>
    </row>
    <row r="4411" spans="1:25" x14ac:dyDescent="0.25">
      <c r="A4411">
        <v>435384</v>
      </c>
      <c r="B4411">
        <v>2</v>
      </c>
      <c r="C4411" s="1">
        <v>37591</v>
      </c>
      <c r="D4411">
        <v>1</v>
      </c>
      <c r="E4411">
        <v>8</v>
      </c>
      <c r="F4411" t="s">
        <v>7292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t="s">
        <v>75810</v>
      </c>
      <c r="M4411">
        <v>0</v>
      </c>
      <c r="N4411">
        <v>0</v>
      </c>
      <c r="O4411">
        <v>10361.85376</v>
      </c>
      <c r="P4411">
        <v>10361.85</v>
      </c>
      <c r="Q4411">
        <v>10000</v>
      </c>
      <c r="R4411">
        <v>361.85</v>
      </c>
      <c r="S4411">
        <v>0</v>
      </c>
      <c r="T4411">
        <v>0</v>
      </c>
      <c r="U4411">
        <v>0</v>
      </c>
      <c r="V4411" s="1">
        <v>40210</v>
      </c>
      <c r="W4411">
        <v>6.67</v>
      </c>
      <c r="Y4411" s="1">
        <v>40179</v>
      </c>
    </row>
    <row r="4412" spans="1:25" x14ac:dyDescent="0.25">
      <c r="A4412">
        <v>435385</v>
      </c>
      <c r="B4412">
        <v>0</v>
      </c>
      <c r="C4412" s="1">
        <v>35674</v>
      </c>
      <c r="D4412">
        <v>0</v>
      </c>
      <c r="E4412">
        <v>52</v>
      </c>
      <c r="F4412" t="s">
        <v>7292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t="s">
        <v>75810</v>
      </c>
      <c r="M4412">
        <v>0</v>
      </c>
      <c r="N4412">
        <v>0</v>
      </c>
      <c r="O4412">
        <v>5052.3142820000003</v>
      </c>
      <c r="P4412">
        <v>4827.7700000000004</v>
      </c>
      <c r="Q4412">
        <v>4500</v>
      </c>
      <c r="R4412">
        <v>552.30999999999995</v>
      </c>
      <c r="S4412">
        <v>0</v>
      </c>
      <c r="T4412">
        <v>0</v>
      </c>
      <c r="U4412">
        <v>0</v>
      </c>
      <c r="V4412" s="1">
        <v>40513</v>
      </c>
      <c r="W4412">
        <v>2968.56</v>
      </c>
      <c r="Y4412" s="1">
        <v>40513</v>
      </c>
    </row>
    <row r="4413" spans="1:25" x14ac:dyDescent="0.25">
      <c r="A4413">
        <v>435412</v>
      </c>
      <c r="B4413">
        <v>0</v>
      </c>
      <c r="C4413" s="1">
        <v>34274</v>
      </c>
      <c r="D4413">
        <v>3</v>
      </c>
      <c r="E4413">
        <v>55</v>
      </c>
      <c r="F4413" t="s">
        <v>7292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t="s">
        <v>75810</v>
      </c>
      <c r="M4413">
        <v>0</v>
      </c>
      <c r="N4413">
        <v>0</v>
      </c>
      <c r="O4413">
        <v>2999.1639930000001</v>
      </c>
      <c r="P4413">
        <v>2969.17</v>
      </c>
      <c r="Q4413">
        <v>2500</v>
      </c>
      <c r="R4413">
        <v>499.16</v>
      </c>
      <c r="S4413">
        <v>0</v>
      </c>
      <c r="T4413">
        <v>0</v>
      </c>
      <c r="U4413">
        <v>0</v>
      </c>
      <c r="V4413" s="1">
        <v>41000</v>
      </c>
      <c r="W4413">
        <v>496.44</v>
      </c>
      <c r="Y4413" s="1">
        <v>41456</v>
      </c>
    </row>
    <row r="4414" spans="1:25" x14ac:dyDescent="0.25">
      <c r="A4414">
        <v>435438</v>
      </c>
      <c r="B4414">
        <v>0</v>
      </c>
      <c r="C4414" s="1">
        <v>36100</v>
      </c>
      <c r="D4414">
        <v>0</v>
      </c>
      <c r="E4414" t="s">
        <v>7292</v>
      </c>
      <c r="F4414" t="s">
        <v>7292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t="s">
        <v>75810</v>
      </c>
      <c r="M4414">
        <v>0</v>
      </c>
      <c r="N4414">
        <v>0</v>
      </c>
      <c r="O4414">
        <v>6822.974596</v>
      </c>
      <c r="P4414">
        <v>6595.54</v>
      </c>
      <c r="Q4414">
        <v>6000</v>
      </c>
      <c r="R4414">
        <v>822.97</v>
      </c>
      <c r="S4414">
        <v>0</v>
      </c>
      <c r="T4414">
        <v>0</v>
      </c>
      <c r="U4414">
        <v>0</v>
      </c>
      <c r="V4414" s="1">
        <v>40940</v>
      </c>
      <c r="W4414">
        <v>411.35</v>
      </c>
      <c r="Y4414" s="1">
        <v>42461</v>
      </c>
    </row>
    <row r="4415" spans="1:25" x14ac:dyDescent="0.25">
      <c r="A4415">
        <v>435440</v>
      </c>
      <c r="B4415">
        <v>0</v>
      </c>
      <c r="C4415" s="1">
        <v>36831</v>
      </c>
      <c r="D4415">
        <v>3</v>
      </c>
      <c r="E4415" t="s">
        <v>7292</v>
      </c>
      <c r="F4415" t="s">
        <v>7292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t="s">
        <v>75810</v>
      </c>
      <c r="M4415">
        <v>0</v>
      </c>
      <c r="N4415">
        <v>0</v>
      </c>
      <c r="O4415">
        <v>10927.86628</v>
      </c>
      <c r="P4415">
        <v>10607.25</v>
      </c>
      <c r="Q4415">
        <v>9000</v>
      </c>
      <c r="R4415">
        <v>1897.61</v>
      </c>
      <c r="S4415">
        <v>30.26000007</v>
      </c>
      <c r="T4415">
        <v>0</v>
      </c>
      <c r="U4415">
        <v>0</v>
      </c>
      <c r="V4415" s="1">
        <v>41153</v>
      </c>
      <c r="W4415">
        <v>310.77999999999997</v>
      </c>
      <c r="Y4415" s="1">
        <v>41183</v>
      </c>
    </row>
    <row r="4416" spans="1:25" x14ac:dyDescent="0.25">
      <c r="A4416">
        <v>435460</v>
      </c>
      <c r="B4416">
        <v>0</v>
      </c>
      <c r="C4416" s="1">
        <v>31533</v>
      </c>
      <c r="D4416">
        <v>0</v>
      </c>
      <c r="E4416" t="s">
        <v>7292</v>
      </c>
      <c r="F4416" t="s">
        <v>7292</v>
      </c>
      <c r="G4416">
        <v>9</v>
      </c>
      <c r="H4416">
        <v>0</v>
      </c>
      <c r="I4416">
        <v>0</v>
      </c>
      <c r="J4416">
        <v>0</v>
      </c>
      <c r="K4416">
        <v>46</v>
      </c>
      <c r="L4416" t="s">
        <v>75810</v>
      </c>
      <c r="M4416">
        <v>0</v>
      </c>
      <c r="N4416">
        <v>0</v>
      </c>
      <c r="O4416">
        <v>7776.9368039999999</v>
      </c>
      <c r="P4416">
        <v>7398.75</v>
      </c>
      <c r="Q4416">
        <v>7000</v>
      </c>
      <c r="R4416">
        <v>776.94</v>
      </c>
      <c r="S4416">
        <v>0</v>
      </c>
      <c r="T4416">
        <v>0</v>
      </c>
      <c r="U4416">
        <v>0</v>
      </c>
      <c r="V4416" s="1">
        <v>40817</v>
      </c>
      <c r="W4416">
        <v>2534.75</v>
      </c>
      <c r="Y4416" s="1">
        <v>42370</v>
      </c>
    </row>
    <row r="4417" spans="1:25" x14ac:dyDescent="0.25">
      <c r="A4417">
        <v>435468</v>
      </c>
      <c r="B4417">
        <v>1</v>
      </c>
      <c r="C4417" s="1">
        <v>33178</v>
      </c>
      <c r="D4417">
        <v>1</v>
      </c>
      <c r="E4417">
        <v>12</v>
      </c>
      <c r="F4417" t="s">
        <v>7292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t="s">
        <v>75810</v>
      </c>
      <c r="M4417">
        <v>0</v>
      </c>
      <c r="N4417">
        <v>0</v>
      </c>
      <c r="O4417">
        <v>9196.3700000000008</v>
      </c>
      <c r="P4417">
        <v>8915.3700000000008</v>
      </c>
      <c r="Q4417">
        <v>9000</v>
      </c>
      <c r="R4417">
        <v>196.37</v>
      </c>
      <c r="S4417">
        <v>0</v>
      </c>
      <c r="T4417">
        <v>0</v>
      </c>
      <c r="U4417">
        <v>0</v>
      </c>
      <c r="V4417" s="1">
        <v>40118</v>
      </c>
      <c r="W4417">
        <v>8893.01</v>
      </c>
      <c r="Y4417" s="1">
        <v>41334</v>
      </c>
    </row>
    <row r="4418" spans="1:25" x14ac:dyDescent="0.25">
      <c r="A4418">
        <v>435495</v>
      </c>
      <c r="B4418">
        <v>0</v>
      </c>
      <c r="C4418" s="1">
        <v>38534</v>
      </c>
      <c r="D4418">
        <v>1</v>
      </c>
      <c r="E4418" t="s">
        <v>7292</v>
      </c>
      <c r="F4418" t="s">
        <v>7292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t="s">
        <v>75810</v>
      </c>
      <c r="M4418">
        <v>0</v>
      </c>
      <c r="N4418">
        <v>0</v>
      </c>
      <c r="O4418">
        <v>7931.5476710000003</v>
      </c>
      <c r="P4418">
        <v>7931.55</v>
      </c>
      <c r="Q4418">
        <v>6000</v>
      </c>
      <c r="R4418">
        <v>1931.55</v>
      </c>
      <c r="S4418">
        <v>0</v>
      </c>
      <c r="T4418">
        <v>0</v>
      </c>
      <c r="U4418">
        <v>0</v>
      </c>
      <c r="V4418" s="1">
        <v>41153</v>
      </c>
      <c r="W4418">
        <v>234.63</v>
      </c>
      <c r="Y4418" s="1">
        <v>42461</v>
      </c>
    </row>
    <row r="4419" spans="1:25" x14ac:dyDescent="0.25">
      <c r="A4419">
        <v>435522</v>
      </c>
      <c r="B4419">
        <v>0</v>
      </c>
      <c r="C4419" s="1">
        <v>26024</v>
      </c>
      <c r="D4419">
        <v>0</v>
      </c>
      <c r="E4419" t="s">
        <v>7292</v>
      </c>
      <c r="F4419" t="s">
        <v>7292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t="s">
        <v>75810</v>
      </c>
      <c r="M4419">
        <v>0</v>
      </c>
      <c r="N4419">
        <v>0</v>
      </c>
      <c r="O4419">
        <v>16493.72177</v>
      </c>
      <c r="P4419">
        <v>16081.38</v>
      </c>
      <c r="Q4419">
        <v>15000</v>
      </c>
      <c r="R4419">
        <v>1493.72</v>
      </c>
      <c r="S4419">
        <v>0</v>
      </c>
      <c r="T4419">
        <v>0</v>
      </c>
      <c r="U4419">
        <v>0</v>
      </c>
      <c r="V4419" s="1">
        <v>40422</v>
      </c>
      <c r="W4419">
        <v>11065.58</v>
      </c>
      <c r="Y4419" s="1">
        <v>40422</v>
      </c>
    </row>
    <row r="4420" spans="1:25" x14ac:dyDescent="0.25">
      <c r="A4420">
        <v>435539</v>
      </c>
      <c r="B4420">
        <v>0</v>
      </c>
      <c r="C4420" s="1">
        <v>37288</v>
      </c>
      <c r="D4420">
        <v>2</v>
      </c>
      <c r="E4420" t="s">
        <v>7292</v>
      </c>
      <c r="F4420" t="s">
        <v>7292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t="s">
        <v>75810</v>
      </c>
      <c r="M4420">
        <v>0</v>
      </c>
      <c r="N4420">
        <v>0</v>
      </c>
      <c r="O4420">
        <v>9720.0515539999997</v>
      </c>
      <c r="P4420">
        <v>9691.4599999999991</v>
      </c>
      <c r="Q4420">
        <v>8500</v>
      </c>
      <c r="R4420">
        <v>1220.05</v>
      </c>
      <c r="S4420">
        <v>0</v>
      </c>
      <c r="T4420">
        <v>0</v>
      </c>
      <c r="U4420">
        <v>0</v>
      </c>
      <c r="V4420" s="1">
        <v>41122</v>
      </c>
      <c r="W4420">
        <v>562.23</v>
      </c>
      <c r="Y4420" s="1">
        <v>41122</v>
      </c>
    </row>
    <row r="4421" spans="1:25" x14ac:dyDescent="0.25">
      <c r="A4421">
        <v>435549</v>
      </c>
      <c r="B4421">
        <v>0</v>
      </c>
      <c r="C4421" s="1">
        <v>34639</v>
      </c>
      <c r="D4421">
        <v>0</v>
      </c>
      <c r="E4421" t="s">
        <v>7292</v>
      </c>
      <c r="F4421" t="s">
        <v>7292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t="s">
        <v>75810</v>
      </c>
      <c r="M4421">
        <v>0</v>
      </c>
      <c r="N4421">
        <v>0</v>
      </c>
      <c r="O4421">
        <v>3041.1472039999999</v>
      </c>
      <c r="P4421">
        <v>3041.15</v>
      </c>
      <c r="Q4421">
        <v>2500</v>
      </c>
      <c r="R4421">
        <v>541.15</v>
      </c>
      <c r="S4421">
        <v>0</v>
      </c>
      <c r="T4421">
        <v>0</v>
      </c>
      <c r="U4421">
        <v>0</v>
      </c>
      <c r="V4421" s="1">
        <v>41122</v>
      </c>
      <c r="W4421">
        <v>172.69</v>
      </c>
      <c r="Y4421" s="1">
        <v>41122</v>
      </c>
    </row>
    <row r="4422" spans="1:25" x14ac:dyDescent="0.25">
      <c r="A4422">
        <v>435561</v>
      </c>
      <c r="B4422">
        <v>0</v>
      </c>
      <c r="C4422" s="1">
        <v>31959</v>
      </c>
      <c r="D4422">
        <v>4</v>
      </c>
      <c r="E4422" t="s">
        <v>7292</v>
      </c>
      <c r="F4422" t="s">
        <v>7292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t="s">
        <v>75810</v>
      </c>
      <c r="M4422">
        <v>0</v>
      </c>
      <c r="N4422">
        <v>0</v>
      </c>
      <c r="O4422">
        <v>14309.949130000001</v>
      </c>
      <c r="P4422">
        <v>14025.1</v>
      </c>
      <c r="Q4422">
        <v>12000</v>
      </c>
      <c r="R4422">
        <v>2309.9499999999998</v>
      </c>
      <c r="S4422">
        <v>0</v>
      </c>
      <c r="T4422">
        <v>0</v>
      </c>
      <c r="U4422">
        <v>0</v>
      </c>
      <c r="V4422" s="1">
        <v>41122</v>
      </c>
      <c r="W4422">
        <v>832.61</v>
      </c>
      <c r="Y4422" s="1">
        <v>41518</v>
      </c>
    </row>
    <row r="4423" spans="1:25" x14ac:dyDescent="0.25">
      <c r="A4423">
        <v>435588</v>
      </c>
      <c r="B4423">
        <v>0</v>
      </c>
      <c r="C4423" s="1">
        <v>36404</v>
      </c>
      <c r="D4423">
        <v>1</v>
      </c>
      <c r="E4423" t="s">
        <v>7292</v>
      </c>
      <c r="F4423" t="s">
        <v>7292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t="s">
        <v>75810</v>
      </c>
      <c r="M4423">
        <v>0</v>
      </c>
      <c r="N4423">
        <v>0</v>
      </c>
      <c r="O4423">
        <v>22639.574570000001</v>
      </c>
      <c r="P4423">
        <v>21378.54</v>
      </c>
      <c r="Q4423">
        <v>17800</v>
      </c>
      <c r="R4423">
        <v>4839.57</v>
      </c>
      <c r="S4423">
        <v>0</v>
      </c>
      <c r="T4423">
        <v>0</v>
      </c>
      <c r="U4423">
        <v>0</v>
      </c>
      <c r="V4423" s="1">
        <v>41153</v>
      </c>
      <c r="W4423">
        <v>658.09</v>
      </c>
      <c r="Y4423" s="1">
        <v>41153</v>
      </c>
    </row>
    <row r="4424" spans="1:25" x14ac:dyDescent="0.25">
      <c r="A4424">
        <v>435606</v>
      </c>
      <c r="B4424">
        <v>0</v>
      </c>
      <c r="C4424" s="1">
        <v>34335</v>
      </c>
      <c r="D4424">
        <v>0</v>
      </c>
      <c r="E4424" t="s">
        <v>7292</v>
      </c>
      <c r="F4424" t="s">
        <v>7292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t="s">
        <v>75810</v>
      </c>
      <c r="M4424">
        <v>0</v>
      </c>
      <c r="N4424">
        <v>0</v>
      </c>
      <c r="O4424">
        <v>10444.367829999999</v>
      </c>
      <c r="P4424">
        <v>9864.17</v>
      </c>
      <c r="Q4424">
        <v>8800</v>
      </c>
      <c r="R4424">
        <v>1644.37</v>
      </c>
      <c r="S4424">
        <v>0</v>
      </c>
      <c r="T4424">
        <v>0</v>
      </c>
      <c r="U4424">
        <v>0</v>
      </c>
      <c r="V4424" s="1">
        <v>41153</v>
      </c>
      <c r="W4424">
        <v>311.77</v>
      </c>
      <c r="Y4424" s="1">
        <v>42339</v>
      </c>
    </row>
    <row r="4425" spans="1:25" x14ac:dyDescent="0.25">
      <c r="A4425">
        <v>435612</v>
      </c>
      <c r="B4425">
        <v>0</v>
      </c>
      <c r="C4425" s="1">
        <v>35156</v>
      </c>
      <c r="D4425">
        <v>2</v>
      </c>
      <c r="E4425" t="s">
        <v>7292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t="s">
        <v>75810</v>
      </c>
      <c r="M4425">
        <v>0</v>
      </c>
      <c r="N4425">
        <v>0</v>
      </c>
      <c r="O4425">
        <v>25685.247879999999</v>
      </c>
      <c r="P4425">
        <v>20783.66</v>
      </c>
      <c r="Q4425">
        <v>20000</v>
      </c>
      <c r="R4425">
        <v>5685.25</v>
      </c>
      <c r="S4425">
        <v>0</v>
      </c>
      <c r="T4425">
        <v>0</v>
      </c>
      <c r="U4425">
        <v>0</v>
      </c>
      <c r="V4425" s="1">
        <v>41153</v>
      </c>
      <c r="W4425">
        <v>728.58</v>
      </c>
      <c r="Y4425" s="1">
        <v>42491</v>
      </c>
    </row>
    <row r="4426" spans="1:25" x14ac:dyDescent="0.25">
      <c r="A4426">
        <v>435614</v>
      </c>
      <c r="B4426">
        <v>0</v>
      </c>
      <c r="C4426" s="1">
        <v>34912</v>
      </c>
      <c r="D4426">
        <v>4</v>
      </c>
      <c r="E4426" t="s">
        <v>7292</v>
      </c>
      <c r="F4426" t="s">
        <v>7292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t="s">
        <v>75810</v>
      </c>
      <c r="M4426">
        <v>0</v>
      </c>
      <c r="N4426">
        <v>0</v>
      </c>
      <c r="O4426">
        <v>11967.54027</v>
      </c>
      <c r="P4426">
        <v>11530.62</v>
      </c>
      <c r="Q4426">
        <v>10000</v>
      </c>
      <c r="R4426">
        <v>1967.54</v>
      </c>
      <c r="S4426">
        <v>0</v>
      </c>
      <c r="T4426">
        <v>0</v>
      </c>
      <c r="U4426">
        <v>0</v>
      </c>
      <c r="V4426" s="1">
        <v>41183</v>
      </c>
      <c r="W4426">
        <v>18.02</v>
      </c>
      <c r="Y4426" s="1">
        <v>41183</v>
      </c>
    </row>
    <row r="4427" spans="1:25" x14ac:dyDescent="0.25">
      <c r="A4427">
        <v>435618</v>
      </c>
      <c r="B4427">
        <v>1</v>
      </c>
      <c r="C4427" s="1">
        <v>36251</v>
      </c>
      <c r="D4427">
        <v>2</v>
      </c>
      <c r="E4427">
        <v>23</v>
      </c>
      <c r="F4427" t="s">
        <v>7292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t="s">
        <v>75810</v>
      </c>
      <c r="M4427">
        <v>0</v>
      </c>
      <c r="N4427">
        <v>0</v>
      </c>
      <c r="O4427">
        <v>1861.594793</v>
      </c>
      <c r="P4427">
        <v>1861.59</v>
      </c>
      <c r="Q4427">
        <v>1500</v>
      </c>
      <c r="R4427">
        <v>361.59</v>
      </c>
      <c r="S4427">
        <v>0</v>
      </c>
      <c r="T4427">
        <v>0</v>
      </c>
      <c r="U4427">
        <v>0</v>
      </c>
      <c r="V4427" s="1">
        <v>41153</v>
      </c>
      <c r="W4427">
        <v>53.42</v>
      </c>
      <c r="Y4427" s="1">
        <v>41153</v>
      </c>
    </row>
    <row r="4428" spans="1:25" x14ac:dyDescent="0.25">
      <c r="A4428">
        <v>435619</v>
      </c>
      <c r="B4428">
        <v>0</v>
      </c>
      <c r="C4428" s="1">
        <v>36069</v>
      </c>
      <c r="D4428">
        <v>0</v>
      </c>
      <c r="E4428" t="s">
        <v>7292</v>
      </c>
      <c r="F4428" t="s">
        <v>7292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t="s">
        <v>75810</v>
      </c>
      <c r="M4428">
        <v>0</v>
      </c>
      <c r="N4428">
        <v>0</v>
      </c>
      <c r="O4428">
        <v>1720.9383150000001</v>
      </c>
      <c r="P4428">
        <v>1720.94</v>
      </c>
      <c r="Q4428">
        <v>1600</v>
      </c>
      <c r="R4428">
        <v>120.94</v>
      </c>
      <c r="S4428">
        <v>0</v>
      </c>
      <c r="T4428">
        <v>0</v>
      </c>
      <c r="U4428">
        <v>0</v>
      </c>
      <c r="V4428" s="1">
        <v>40269</v>
      </c>
      <c r="W4428">
        <v>1393.68</v>
      </c>
      <c r="Y4428" s="1">
        <v>40269</v>
      </c>
    </row>
    <row r="4429" spans="1:25" x14ac:dyDescent="0.25">
      <c r="A4429">
        <v>435681</v>
      </c>
      <c r="B4429">
        <v>0</v>
      </c>
      <c r="C4429" s="1">
        <v>34213</v>
      </c>
      <c r="D4429">
        <v>2</v>
      </c>
      <c r="E4429">
        <v>28</v>
      </c>
      <c r="F4429" t="s">
        <v>7292</v>
      </c>
      <c r="G4429">
        <v>25</v>
      </c>
      <c r="H4429">
        <v>0</v>
      </c>
      <c r="I4429">
        <v>1</v>
      </c>
      <c r="J4429">
        <v>0</v>
      </c>
      <c r="K4429">
        <v>53</v>
      </c>
      <c r="L4429" t="s">
        <v>75810</v>
      </c>
      <c r="M4429">
        <v>0</v>
      </c>
      <c r="N4429">
        <v>0</v>
      </c>
      <c r="O4429">
        <v>23349.572530000001</v>
      </c>
      <c r="P4429">
        <v>22987.54</v>
      </c>
      <c r="Q4429">
        <v>20000</v>
      </c>
      <c r="R4429">
        <v>3349.57</v>
      </c>
      <c r="S4429">
        <v>0</v>
      </c>
      <c r="T4429">
        <v>0</v>
      </c>
      <c r="U4429">
        <v>0</v>
      </c>
      <c r="V4429" s="1">
        <v>41061</v>
      </c>
      <c r="W4429">
        <v>409.17</v>
      </c>
      <c r="Y4429" s="1">
        <v>41061</v>
      </c>
    </row>
    <row r="4430" spans="1:25" x14ac:dyDescent="0.25">
      <c r="A4430">
        <v>435743</v>
      </c>
      <c r="B4430">
        <v>0</v>
      </c>
      <c r="C4430" s="1">
        <v>36800</v>
      </c>
      <c r="D4430">
        <v>2</v>
      </c>
      <c r="E4430" t="s">
        <v>7292</v>
      </c>
      <c r="F4430" t="s">
        <v>7292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t="s">
        <v>75810</v>
      </c>
      <c r="M4430">
        <v>0</v>
      </c>
      <c r="N4430">
        <v>0</v>
      </c>
      <c r="O4430">
        <v>7965.9037829999997</v>
      </c>
      <c r="P4430">
        <v>7937.45</v>
      </c>
      <c r="Q4430">
        <v>7000</v>
      </c>
      <c r="R4430">
        <v>965.9</v>
      </c>
      <c r="S4430">
        <v>0</v>
      </c>
      <c r="T4430">
        <v>0</v>
      </c>
      <c r="U4430">
        <v>0</v>
      </c>
      <c r="V4430" s="1">
        <v>41153</v>
      </c>
      <c r="W4430">
        <v>225.02</v>
      </c>
      <c r="Y4430" s="1">
        <v>42461</v>
      </c>
    </row>
    <row r="4431" spans="1:25" x14ac:dyDescent="0.25">
      <c r="A4431">
        <v>435771</v>
      </c>
      <c r="B4431">
        <v>1</v>
      </c>
      <c r="C4431" s="1">
        <v>35096</v>
      </c>
      <c r="D4431">
        <v>1</v>
      </c>
      <c r="E4431">
        <v>19</v>
      </c>
      <c r="F4431" t="s">
        <v>7292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t="s">
        <v>75810</v>
      </c>
      <c r="M4431">
        <v>0</v>
      </c>
      <c r="N4431">
        <v>0</v>
      </c>
      <c r="O4431">
        <v>11014.921770000001</v>
      </c>
      <c r="P4431">
        <v>10902.18</v>
      </c>
      <c r="Q4431">
        <v>9600</v>
      </c>
      <c r="R4431">
        <v>1414.92</v>
      </c>
      <c r="S4431">
        <v>0</v>
      </c>
      <c r="T4431">
        <v>0</v>
      </c>
      <c r="U4431">
        <v>0</v>
      </c>
      <c r="V4431" s="1">
        <v>40575</v>
      </c>
      <c r="W4431">
        <v>5853.05</v>
      </c>
      <c r="Y4431" s="1">
        <v>40575</v>
      </c>
    </row>
    <row r="4432" spans="1:25" x14ac:dyDescent="0.25">
      <c r="A4432">
        <v>435798</v>
      </c>
      <c r="B4432">
        <v>0</v>
      </c>
      <c r="C4432" s="1">
        <v>33117</v>
      </c>
      <c r="D4432">
        <v>0</v>
      </c>
      <c r="E4432" t="s">
        <v>7292</v>
      </c>
      <c r="F4432" t="s">
        <v>7292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t="s">
        <v>75810</v>
      </c>
      <c r="M4432">
        <v>0</v>
      </c>
      <c r="N4432">
        <v>0</v>
      </c>
      <c r="O4432">
        <v>7671.2882479999998</v>
      </c>
      <c r="P4432">
        <v>7501.45</v>
      </c>
      <c r="Q4432">
        <v>6775</v>
      </c>
      <c r="R4432">
        <v>896.29</v>
      </c>
      <c r="S4432">
        <v>0</v>
      </c>
      <c r="T4432">
        <v>0</v>
      </c>
      <c r="U4432">
        <v>0</v>
      </c>
      <c r="V4432" s="1">
        <v>41000</v>
      </c>
      <c r="W4432">
        <v>423.65</v>
      </c>
      <c r="Y4432" s="1">
        <v>40969</v>
      </c>
    </row>
    <row r="4433" spans="1:25" x14ac:dyDescent="0.25">
      <c r="A4433">
        <v>435800</v>
      </c>
      <c r="B4433">
        <v>0</v>
      </c>
      <c r="C4433" s="1">
        <v>37073</v>
      </c>
      <c r="D4433">
        <v>0</v>
      </c>
      <c r="E4433" t="s">
        <v>7292</v>
      </c>
      <c r="F4433" t="s">
        <v>7292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t="s">
        <v>75810</v>
      </c>
      <c r="M4433">
        <v>0</v>
      </c>
      <c r="N4433">
        <v>0</v>
      </c>
      <c r="O4433">
        <v>4819.1182019999997</v>
      </c>
      <c r="P4433">
        <v>4819.12</v>
      </c>
      <c r="Q4433">
        <v>4000</v>
      </c>
      <c r="R4433">
        <v>819.12</v>
      </c>
      <c r="S4433">
        <v>0</v>
      </c>
      <c r="T4433">
        <v>0</v>
      </c>
      <c r="U4433">
        <v>0</v>
      </c>
      <c r="V4433" s="1">
        <v>41153</v>
      </c>
      <c r="W4433">
        <v>149.24</v>
      </c>
      <c r="Y4433" s="1">
        <v>42491</v>
      </c>
    </row>
    <row r="4434" spans="1:25" x14ac:dyDescent="0.25">
      <c r="A4434">
        <v>435813</v>
      </c>
      <c r="B4434">
        <v>0</v>
      </c>
      <c r="C4434" s="1">
        <v>35339</v>
      </c>
      <c r="D4434">
        <v>1</v>
      </c>
      <c r="E4434" t="s">
        <v>7292</v>
      </c>
      <c r="F4434" t="s">
        <v>7292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t="s">
        <v>75810</v>
      </c>
      <c r="M4434">
        <v>0</v>
      </c>
      <c r="N4434">
        <v>0</v>
      </c>
      <c r="O4434">
        <v>11438.43225</v>
      </c>
      <c r="P4434">
        <v>10858.63</v>
      </c>
      <c r="Q4434">
        <v>10000</v>
      </c>
      <c r="R4434">
        <v>1438.43</v>
      </c>
      <c r="S4434">
        <v>0</v>
      </c>
      <c r="T4434">
        <v>0</v>
      </c>
      <c r="U4434">
        <v>0</v>
      </c>
      <c r="V4434" s="1">
        <v>41153</v>
      </c>
      <c r="W4434">
        <v>347.94</v>
      </c>
      <c r="Y4434" s="1">
        <v>42461</v>
      </c>
    </row>
    <row r="4435" spans="1:25" x14ac:dyDescent="0.25">
      <c r="A4435">
        <v>435815</v>
      </c>
      <c r="B4435">
        <v>0</v>
      </c>
      <c r="C4435" s="1">
        <v>34973</v>
      </c>
      <c r="D4435">
        <v>0</v>
      </c>
      <c r="E4435" t="s">
        <v>7292</v>
      </c>
      <c r="F4435" t="s">
        <v>7292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t="s">
        <v>75810</v>
      </c>
      <c r="M4435">
        <v>0</v>
      </c>
      <c r="N4435">
        <v>0</v>
      </c>
      <c r="O4435">
        <v>11239.090899999999</v>
      </c>
      <c r="P4435">
        <v>10689.74</v>
      </c>
      <c r="Q4435">
        <v>10000</v>
      </c>
      <c r="R4435">
        <v>1239.0899999999999</v>
      </c>
      <c r="S4435">
        <v>0</v>
      </c>
      <c r="T4435">
        <v>0</v>
      </c>
      <c r="U4435">
        <v>0</v>
      </c>
      <c r="V4435" s="1">
        <v>41153</v>
      </c>
      <c r="W4435">
        <v>318.7</v>
      </c>
      <c r="Y4435" s="1">
        <v>42095</v>
      </c>
    </row>
    <row r="4436" spans="1:25" x14ac:dyDescent="0.25">
      <c r="A4436">
        <v>435864</v>
      </c>
      <c r="B4436">
        <v>1</v>
      </c>
      <c r="C4436" s="1">
        <v>29556</v>
      </c>
      <c r="D4436">
        <v>2</v>
      </c>
      <c r="E4436">
        <v>20</v>
      </c>
      <c r="F4436" t="s">
        <v>7292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t="s">
        <v>75810</v>
      </c>
      <c r="M4436">
        <v>0</v>
      </c>
      <c r="N4436">
        <v>0</v>
      </c>
      <c r="O4436">
        <v>24652.121370000001</v>
      </c>
      <c r="P4436">
        <v>19858.07</v>
      </c>
      <c r="Q4436">
        <v>20000</v>
      </c>
      <c r="R4436">
        <v>4652.12</v>
      </c>
      <c r="S4436">
        <v>0</v>
      </c>
      <c r="T4436">
        <v>0</v>
      </c>
      <c r="U4436">
        <v>0</v>
      </c>
      <c r="V4436" s="1">
        <v>41061</v>
      </c>
      <c r="W4436">
        <v>2714.97</v>
      </c>
      <c r="Y4436" s="1">
        <v>42491</v>
      </c>
    </row>
    <row r="4437" spans="1:25" x14ac:dyDescent="0.25">
      <c r="A4437">
        <v>435871</v>
      </c>
      <c r="B4437">
        <v>0</v>
      </c>
      <c r="C4437" s="1">
        <v>36678</v>
      </c>
      <c r="D4437">
        <v>2</v>
      </c>
      <c r="E4437" t="s">
        <v>7292</v>
      </c>
      <c r="F4437" t="s">
        <v>7292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t="s">
        <v>75810</v>
      </c>
      <c r="M4437">
        <v>0</v>
      </c>
      <c r="N4437">
        <v>0</v>
      </c>
      <c r="O4437">
        <v>6007.88</v>
      </c>
      <c r="P4437">
        <v>5782.45</v>
      </c>
      <c r="Q4437">
        <v>4482.17</v>
      </c>
      <c r="R4437">
        <v>1515.91</v>
      </c>
      <c r="S4437">
        <v>0</v>
      </c>
      <c r="T4437">
        <v>9.8000000000000007</v>
      </c>
      <c r="U4437">
        <v>3.36</v>
      </c>
      <c r="V4437" s="1">
        <v>40725</v>
      </c>
      <c r="W4437">
        <v>273.10000000000002</v>
      </c>
      <c r="Y4437" s="1">
        <v>42491</v>
      </c>
    </row>
    <row r="4438" spans="1:25" x14ac:dyDescent="0.25">
      <c r="A4438">
        <v>435880</v>
      </c>
      <c r="B4438">
        <v>0</v>
      </c>
      <c r="C4438" s="1">
        <v>33664</v>
      </c>
      <c r="D4438">
        <v>0</v>
      </c>
      <c r="E4438">
        <v>67</v>
      </c>
      <c r="F4438" t="s">
        <v>7292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t="s">
        <v>75810</v>
      </c>
      <c r="M4438">
        <v>0</v>
      </c>
      <c r="N4438">
        <v>0</v>
      </c>
      <c r="O4438">
        <v>23794.960439999999</v>
      </c>
      <c r="P4438">
        <v>16626.75</v>
      </c>
      <c r="Q4438">
        <v>20000</v>
      </c>
      <c r="R4438">
        <v>3794.96</v>
      </c>
      <c r="S4438">
        <v>0</v>
      </c>
      <c r="T4438">
        <v>0</v>
      </c>
      <c r="U4438">
        <v>0</v>
      </c>
      <c r="V4438" s="1">
        <v>40603</v>
      </c>
      <c r="W4438">
        <v>7842.58</v>
      </c>
      <c r="Y4438" s="1">
        <v>42125</v>
      </c>
    </row>
    <row r="4439" spans="1:25" x14ac:dyDescent="0.25">
      <c r="A4439">
        <v>435909</v>
      </c>
      <c r="B4439">
        <v>0</v>
      </c>
      <c r="C4439" s="1">
        <v>33635</v>
      </c>
      <c r="D4439">
        <v>0</v>
      </c>
      <c r="E4439" t="s">
        <v>7292</v>
      </c>
      <c r="F4439" t="s">
        <v>7292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t="s">
        <v>75810</v>
      </c>
      <c r="M4439">
        <v>0</v>
      </c>
      <c r="N4439">
        <v>0</v>
      </c>
      <c r="O4439">
        <v>2499.943569</v>
      </c>
      <c r="P4439">
        <v>2499.94</v>
      </c>
      <c r="Q4439">
        <v>2400</v>
      </c>
      <c r="R4439">
        <v>99.94</v>
      </c>
      <c r="S4439">
        <v>0</v>
      </c>
      <c r="T4439">
        <v>0</v>
      </c>
      <c r="U4439">
        <v>0</v>
      </c>
      <c r="V4439" s="1">
        <v>40238</v>
      </c>
      <c r="W4439">
        <v>2020.12</v>
      </c>
      <c r="Y4439" s="1">
        <v>40238</v>
      </c>
    </row>
    <row r="4440" spans="1:25" x14ac:dyDescent="0.25">
      <c r="A4440">
        <v>435921</v>
      </c>
      <c r="B4440">
        <v>0</v>
      </c>
      <c r="C4440" s="1">
        <v>36039</v>
      </c>
      <c r="D4440">
        <v>1</v>
      </c>
      <c r="E4440">
        <v>56</v>
      </c>
      <c r="F4440" t="s">
        <v>7292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t="s">
        <v>75810</v>
      </c>
      <c r="M4440">
        <v>0</v>
      </c>
      <c r="N4440">
        <v>0</v>
      </c>
      <c r="O4440">
        <v>6084.051528</v>
      </c>
      <c r="P4440">
        <v>5862.66</v>
      </c>
      <c r="Q4440">
        <v>5000</v>
      </c>
      <c r="R4440">
        <v>1084.05</v>
      </c>
      <c r="S4440">
        <v>0</v>
      </c>
      <c r="T4440">
        <v>0</v>
      </c>
      <c r="U4440">
        <v>0</v>
      </c>
      <c r="V4440" s="1">
        <v>41153</v>
      </c>
      <c r="W4440">
        <v>177.48</v>
      </c>
      <c r="Y4440" s="1">
        <v>42491</v>
      </c>
    </row>
    <row r="4441" spans="1:25" x14ac:dyDescent="0.25">
      <c r="A4441">
        <v>435946</v>
      </c>
      <c r="B4441">
        <v>0</v>
      </c>
      <c r="C4441" s="1">
        <v>37165</v>
      </c>
      <c r="D4441">
        <v>0</v>
      </c>
      <c r="E4441" t="s">
        <v>7292</v>
      </c>
      <c r="F4441" t="s">
        <v>7292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t="s">
        <v>75810</v>
      </c>
      <c r="M4441">
        <v>0</v>
      </c>
      <c r="N4441">
        <v>0</v>
      </c>
      <c r="O4441">
        <v>5429.839798</v>
      </c>
      <c r="P4441">
        <v>4968.33</v>
      </c>
      <c r="Q4441">
        <v>4575</v>
      </c>
      <c r="R4441">
        <v>854.84</v>
      </c>
      <c r="S4441">
        <v>0</v>
      </c>
      <c r="T4441">
        <v>0</v>
      </c>
      <c r="U4441">
        <v>0</v>
      </c>
      <c r="V4441" s="1">
        <v>41153</v>
      </c>
      <c r="W4441">
        <v>162.66999999999999</v>
      </c>
      <c r="Y4441" s="1">
        <v>41153</v>
      </c>
    </row>
    <row r="4442" spans="1:25" x14ac:dyDescent="0.25">
      <c r="A4442">
        <v>435953</v>
      </c>
      <c r="B4442">
        <v>0</v>
      </c>
      <c r="C4442" s="1">
        <v>28491</v>
      </c>
      <c r="D4442">
        <v>3</v>
      </c>
      <c r="E4442" t="s">
        <v>7292</v>
      </c>
      <c r="F4442" t="s">
        <v>7292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t="s">
        <v>75810</v>
      </c>
      <c r="M4442">
        <v>0</v>
      </c>
      <c r="N4442">
        <v>0</v>
      </c>
      <c r="O4442">
        <v>12350.05092</v>
      </c>
      <c r="P4442">
        <v>12116.9</v>
      </c>
      <c r="Q4442">
        <v>10000</v>
      </c>
      <c r="R4442">
        <v>2350.0500000000002</v>
      </c>
      <c r="S4442">
        <v>0</v>
      </c>
      <c r="T4442">
        <v>0</v>
      </c>
      <c r="U4442">
        <v>0</v>
      </c>
      <c r="V4442" s="1">
        <v>41153</v>
      </c>
      <c r="W4442">
        <v>362.26</v>
      </c>
      <c r="Y4442" s="1">
        <v>41821</v>
      </c>
    </row>
    <row r="4443" spans="1:25" x14ac:dyDescent="0.25">
      <c r="A4443">
        <v>435959</v>
      </c>
      <c r="B4443">
        <v>2</v>
      </c>
      <c r="C4443" s="1">
        <v>34759</v>
      </c>
      <c r="D4443">
        <v>1</v>
      </c>
      <c r="E4443">
        <v>3</v>
      </c>
      <c r="F4443" t="s">
        <v>7292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t="s">
        <v>75810</v>
      </c>
      <c r="M4443">
        <v>0</v>
      </c>
      <c r="N4443">
        <v>0</v>
      </c>
      <c r="O4443">
        <v>6046.01</v>
      </c>
      <c r="P4443">
        <v>6046.01</v>
      </c>
      <c r="Q4443">
        <v>4541.4799999999996</v>
      </c>
      <c r="R4443">
        <v>1419.27</v>
      </c>
      <c r="S4443">
        <v>0</v>
      </c>
      <c r="T4443">
        <v>85.26</v>
      </c>
      <c r="U4443">
        <v>1.3</v>
      </c>
      <c r="V4443" s="1">
        <v>41030</v>
      </c>
      <c r="W4443">
        <v>238.73</v>
      </c>
      <c r="Y4443" s="1">
        <v>41153</v>
      </c>
    </row>
    <row r="4444" spans="1:25" x14ac:dyDescent="0.25">
      <c r="A4444">
        <v>435960</v>
      </c>
      <c r="B4444">
        <v>1</v>
      </c>
      <c r="C4444" s="1">
        <v>36647</v>
      </c>
      <c r="D4444">
        <v>1</v>
      </c>
      <c r="E4444">
        <v>20</v>
      </c>
      <c r="F4444" t="s">
        <v>7292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t="s">
        <v>75810</v>
      </c>
      <c r="M4444">
        <v>0</v>
      </c>
      <c r="N4444">
        <v>0</v>
      </c>
      <c r="O4444">
        <v>4868.7127499999997</v>
      </c>
      <c r="P4444">
        <v>4841.66</v>
      </c>
      <c r="Q4444">
        <v>4500</v>
      </c>
      <c r="R4444">
        <v>368.71</v>
      </c>
      <c r="S4444">
        <v>0</v>
      </c>
      <c r="T4444">
        <v>0</v>
      </c>
      <c r="U4444">
        <v>0</v>
      </c>
      <c r="V4444" s="1">
        <v>40299</v>
      </c>
      <c r="W4444">
        <v>1742.18</v>
      </c>
      <c r="Y4444" s="1">
        <v>40299</v>
      </c>
    </row>
    <row r="4445" spans="1:25" x14ac:dyDescent="0.25">
      <c r="A4445">
        <v>435962</v>
      </c>
      <c r="B4445">
        <v>0</v>
      </c>
      <c r="C4445" s="1">
        <v>30560</v>
      </c>
      <c r="D4445">
        <v>0</v>
      </c>
      <c r="E4445" t="s">
        <v>7292</v>
      </c>
      <c r="F4445" t="s">
        <v>7292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t="s">
        <v>75810</v>
      </c>
      <c r="M4445">
        <v>0</v>
      </c>
      <c r="N4445">
        <v>0</v>
      </c>
      <c r="O4445">
        <v>6724.8449300000002</v>
      </c>
      <c r="P4445">
        <v>6491.66</v>
      </c>
      <c r="Q4445">
        <v>6000</v>
      </c>
      <c r="R4445">
        <v>709.84</v>
      </c>
      <c r="S4445">
        <v>15.00000002</v>
      </c>
      <c r="T4445">
        <v>0</v>
      </c>
      <c r="U4445">
        <v>0</v>
      </c>
      <c r="V4445" s="1">
        <v>41153</v>
      </c>
      <c r="W4445">
        <v>205.4</v>
      </c>
      <c r="Y4445" s="1">
        <v>42309</v>
      </c>
    </row>
    <row r="4446" spans="1:25" x14ac:dyDescent="0.25">
      <c r="A4446">
        <v>435969</v>
      </c>
      <c r="B4446">
        <v>0</v>
      </c>
      <c r="C4446" s="1">
        <v>34335</v>
      </c>
      <c r="D4446">
        <v>0</v>
      </c>
      <c r="E4446" t="s">
        <v>7292</v>
      </c>
      <c r="F4446" t="s">
        <v>7292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t="s">
        <v>75810</v>
      </c>
      <c r="M4446">
        <v>0</v>
      </c>
      <c r="N4446">
        <v>0</v>
      </c>
      <c r="O4446">
        <v>23761.071540000001</v>
      </c>
      <c r="P4446">
        <v>23179.65</v>
      </c>
      <c r="Q4446">
        <v>20000</v>
      </c>
      <c r="R4446">
        <v>3761.07</v>
      </c>
      <c r="S4446">
        <v>0</v>
      </c>
      <c r="T4446">
        <v>0</v>
      </c>
      <c r="U4446">
        <v>0</v>
      </c>
      <c r="V4446" s="1">
        <v>41030</v>
      </c>
      <c r="W4446">
        <v>88.5</v>
      </c>
      <c r="Y4446" s="1">
        <v>41153</v>
      </c>
    </row>
    <row r="4447" spans="1:25" x14ac:dyDescent="0.25">
      <c r="A4447">
        <v>435974</v>
      </c>
      <c r="B4447">
        <v>0</v>
      </c>
      <c r="C4447" s="1">
        <v>36526</v>
      </c>
      <c r="D4447">
        <v>0</v>
      </c>
      <c r="E4447" t="s">
        <v>7292</v>
      </c>
      <c r="F4447" t="s">
        <v>7292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t="s">
        <v>75810</v>
      </c>
      <c r="M4447">
        <v>0</v>
      </c>
      <c r="N4447">
        <v>0</v>
      </c>
      <c r="O4447">
        <v>13160.07632</v>
      </c>
      <c r="P4447">
        <v>12502.07</v>
      </c>
      <c r="Q4447">
        <v>12000</v>
      </c>
      <c r="R4447">
        <v>1160.08</v>
      </c>
      <c r="S4447">
        <v>0</v>
      </c>
      <c r="T4447">
        <v>0</v>
      </c>
      <c r="U4447">
        <v>0</v>
      </c>
      <c r="V4447" s="1">
        <v>40544</v>
      </c>
      <c r="W4447">
        <v>7457.85</v>
      </c>
      <c r="Y4447" s="1">
        <v>40544</v>
      </c>
    </row>
    <row r="4448" spans="1:25" x14ac:dyDescent="0.25">
      <c r="A4448">
        <v>435975</v>
      </c>
      <c r="B4448">
        <v>0</v>
      </c>
      <c r="C4448" s="1">
        <v>36434</v>
      </c>
      <c r="D4448">
        <v>1</v>
      </c>
      <c r="E4448" t="s">
        <v>7292</v>
      </c>
      <c r="F4448" t="s">
        <v>7292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t="s">
        <v>75810</v>
      </c>
      <c r="M4448">
        <v>0</v>
      </c>
      <c r="N4448">
        <v>0</v>
      </c>
      <c r="O4448">
        <v>11366.602999999999</v>
      </c>
      <c r="P4448">
        <v>11216.5</v>
      </c>
      <c r="Q4448">
        <v>10000</v>
      </c>
      <c r="R4448">
        <v>1366.6</v>
      </c>
      <c r="S4448">
        <v>0</v>
      </c>
      <c r="T4448">
        <v>0</v>
      </c>
      <c r="U4448">
        <v>0</v>
      </c>
      <c r="V4448" s="1">
        <v>41061</v>
      </c>
      <c r="W4448">
        <v>1255.3499999999999</v>
      </c>
      <c r="Y4448" s="1">
        <v>41061</v>
      </c>
    </row>
    <row r="4449" spans="1:25" x14ac:dyDescent="0.25">
      <c r="A4449">
        <v>435987</v>
      </c>
      <c r="B4449">
        <v>0</v>
      </c>
      <c r="C4449" s="1">
        <v>32813</v>
      </c>
      <c r="D4449">
        <v>1</v>
      </c>
      <c r="E4449" t="s">
        <v>7292</v>
      </c>
      <c r="F4449" t="s">
        <v>7292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t="s">
        <v>75810</v>
      </c>
      <c r="M4449">
        <v>0</v>
      </c>
      <c r="N4449">
        <v>0</v>
      </c>
      <c r="O4449">
        <v>15903.57006</v>
      </c>
      <c r="P4449">
        <v>15594.13</v>
      </c>
      <c r="Q4449">
        <v>13200</v>
      </c>
      <c r="R4449">
        <v>2703.57</v>
      </c>
      <c r="S4449">
        <v>0</v>
      </c>
      <c r="T4449">
        <v>0</v>
      </c>
      <c r="U4449">
        <v>0</v>
      </c>
      <c r="V4449" s="1">
        <v>41153</v>
      </c>
      <c r="W4449">
        <v>468.91</v>
      </c>
      <c r="Y4449" s="1">
        <v>41760</v>
      </c>
    </row>
    <row r="4450" spans="1:25" x14ac:dyDescent="0.25">
      <c r="A4450">
        <v>436010</v>
      </c>
      <c r="B4450">
        <v>0</v>
      </c>
      <c r="C4450" s="1">
        <v>36434</v>
      </c>
      <c r="D4450">
        <v>1</v>
      </c>
      <c r="E4450" t="s">
        <v>7292</v>
      </c>
      <c r="F4450" t="s">
        <v>7292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t="s">
        <v>75810</v>
      </c>
      <c r="M4450">
        <v>0</v>
      </c>
      <c r="N4450">
        <v>0</v>
      </c>
      <c r="O4450">
        <v>2483.9699999999998</v>
      </c>
      <c r="P4450">
        <v>2395.89</v>
      </c>
      <c r="Q4450">
        <v>1407.53</v>
      </c>
      <c r="R4450">
        <v>595.77</v>
      </c>
      <c r="S4450">
        <v>0</v>
      </c>
      <c r="T4450">
        <v>480.67</v>
      </c>
      <c r="U4450">
        <v>4.8</v>
      </c>
      <c r="V4450" s="1">
        <v>40210</v>
      </c>
      <c r="W4450">
        <v>401.6</v>
      </c>
      <c r="Y4450" s="1">
        <v>42491</v>
      </c>
    </row>
    <row r="4451" spans="1:25" x14ac:dyDescent="0.25">
      <c r="A4451">
        <v>436018</v>
      </c>
      <c r="B4451">
        <v>0</v>
      </c>
      <c r="C4451" s="1">
        <v>35704</v>
      </c>
      <c r="D4451">
        <v>0</v>
      </c>
      <c r="E4451" t="s">
        <v>7292</v>
      </c>
      <c r="F4451" t="s">
        <v>7292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t="s">
        <v>75810</v>
      </c>
      <c r="M4451">
        <v>0</v>
      </c>
      <c r="N4451">
        <v>0</v>
      </c>
      <c r="O4451">
        <v>19372.686829999999</v>
      </c>
      <c r="P4451">
        <v>18024.97</v>
      </c>
      <c r="Q4451">
        <v>16000</v>
      </c>
      <c r="R4451">
        <v>3372.69</v>
      </c>
      <c r="S4451">
        <v>0</v>
      </c>
      <c r="T4451">
        <v>0</v>
      </c>
      <c r="U4451">
        <v>0</v>
      </c>
      <c r="V4451" s="1">
        <v>41153</v>
      </c>
      <c r="W4451">
        <v>549.39</v>
      </c>
      <c r="Y4451" s="1">
        <v>42491</v>
      </c>
    </row>
    <row r="4452" spans="1:25" x14ac:dyDescent="0.25">
      <c r="A4452">
        <v>436027</v>
      </c>
      <c r="B4452">
        <v>0</v>
      </c>
      <c r="C4452" s="1">
        <v>32509</v>
      </c>
      <c r="D4452">
        <v>1</v>
      </c>
      <c r="E4452" t="s">
        <v>7292</v>
      </c>
      <c r="F4452" t="s">
        <v>7292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t="s">
        <v>75810</v>
      </c>
      <c r="M4452">
        <v>0</v>
      </c>
      <c r="N4452">
        <v>0</v>
      </c>
      <c r="O4452">
        <v>9319.2734540000001</v>
      </c>
      <c r="P4452">
        <v>8801.5499999999993</v>
      </c>
      <c r="Q4452">
        <v>9000</v>
      </c>
      <c r="R4452">
        <v>319.27</v>
      </c>
      <c r="S4452">
        <v>0</v>
      </c>
      <c r="T4452">
        <v>0</v>
      </c>
      <c r="U4452">
        <v>0</v>
      </c>
      <c r="V4452" s="1">
        <v>40210</v>
      </c>
      <c r="W4452">
        <v>8180.12</v>
      </c>
      <c r="Y4452" s="1">
        <v>40210</v>
      </c>
    </row>
    <row r="4453" spans="1:25" x14ac:dyDescent="0.25">
      <c r="A4453">
        <v>436032</v>
      </c>
      <c r="B4453">
        <v>0</v>
      </c>
      <c r="C4453" s="1">
        <v>36831</v>
      </c>
      <c r="D4453">
        <v>2</v>
      </c>
      <c r="E4453" t="s">
        <v>7292</v>
      </c>
      <c r="F4453" t="s">
        <v>7292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t="s">
        <v>75810</v>
      </c>
      <c r="M4453">
        <v>0</v>
      </c>
      <c r="N4453">
        <v>0</v>
      </c>
      <c r="O4453">
        <v>19086.71775</v>
      </c>
      <c r="P4453">
        <v>18720.64</v>
      </c>
      <c r="Q4453">
        <v>16000</v>
      </c>
      <c r="R4453">
        <v>3086.72</v>
      </c>
      <c r="S4453">
        <v>0</v>
      </c>
      <c r="T4453">
        <v>0</v>
      </c>
      <c r="U4453">
        <v>0</v>
      </c>
      <c r="V4453" s="1">
        <v>41153</v>
      </c>
      <c r="W4453">
        <v>572.46</v>
      </c>
      <c r="Y4453" s="1">
        <v>41760</v>
      </c>
    </row>
    <row r="4454" spans="1:25" x14ac:dyDescent="0.25">
      <c r="A4454">
        <v>436061</v>
      </c>
      <c r="B4454">
        <v>0</v>
      </c>
      <c r="C4454" s="1">
        <v>36404</v>
      </c>
      <c r="D4454">
        <v>6</v>
      </c>
      <c r="E4454" t="s">
        <v>7292</v>
      </c>
      <c r="F4454" t="s">
        <v>7292</v>
      </c>
      <c r="G4454">
        <v>19</v>
      </c>
      <c r="H4454">
        <v>0</v>
      </c>
      <c r="I4454">
        <v>0</v>
      </c>
      <c r="J4454">
        <v>0</v>
      </c>
      <c r="K4454">
        <v>34</v>
      </c>
      <c r="L4454" t="s">
        <v>75810</v>
      </c>
      <c r="M4454">
        <v>0</v>
      </c>
      <c r="N4454">
        <v>0</v>
      </c>
      <c r="O4454">
        <v>20227.88</v>
      </c>
      <c r="P4454">
        <v>19772.75</v>
      </c>
      <c r="Q4454">
        <v>20000</v>
      </c>
      <c r="R4454">
        <v>227.88</v>
      </c>
      <c r="S4454">
        <v>0</v>
      </c>
      <c r="T4454">
        <v>0</v>
      </c>
      <c r="U4454">
        <v>0</v>
      </c>
      <c r="V4454" s="1">
        <v>40087</v>
      </c>
      <c r="W4454">
        <v>20228.759999999998</v>
      </c>
      <c r="Y4454" s="1">
        <v>42430</v>
      </c>
    </row>
    <row r="4455" spans="1:25" x14ac:dyDescent="0.25">
      <c r="A4455">
        <v>436062</v>
      </c>
      <c r="B4455">
        <v>0</v>
      </c>
      <c r="C4455" s="1">
        <v>37653</v>
      </c>
      <c r="D4455">
        <v>3</v>
      </c>
      <c r="E4455" t="s">
        <v>7292</v>
      </c>
      <c r="F4455" t="s">
        <v>7292</v>
      </c>
      <c r="G4455">
        <v>5</v>
      </c>
      <c r="H4455">
        <v>0</v>
      </c>
      <c r="I4455">
        <v>0</v>
      </c>
      <c r="J4455">
        <v>0</v>
      </c>
      <c r="K4455">
        <v>17</v>
      </c>
      <c r="L4455" t="s">
        <v>75810</v>
      </c>
      <c r="M4455">
        <v>0</v>
      </c>
      <c r="N4455">
        <v>0</v>
      </c>
      <c r="O4455">
        <v>7116.7873790000003</v>
      </c>
      <c r="P4455">
        <v>6959.47</v>
      </c>
      <c r="Q4455">
        <v>6000</v>
      </c>
      <c r="R4455">
        <v>1116.79</v>
      </c>
      <c r="S4455">
        <v>0</v>
      </c>
      <c r="T4455">
        <v>0</v>
      </c>
      <c r="U4455">
        <v>0</v>
      </c>
      <c r="V4455" s="1">
        <v>40969</v>
      </c>
      <c r="W4455">
        <v>1362.78</v>
      </c>
      <c r="Y4455" s="1">
        <v>42491</v>
      </c>
    </row>
    <row r="4456" spans="1:25" x14ac:dyDescent="0.25">
      <c r="A4456">
        <v>436078</v>
      </c>
      <c r="B4456">
        <v>0</v>
      </c>
      <c r="C4456" s="1">
        <v>36557</v>
      </c>
      <c r="D4456">
        <v>3</v>
      </c>
      <c r="E4456" t="s">
        <v>7292</v>
      </c>
      <c r="F4456" t="s">
        <v>7292</v>
      </c>
      <c r="G4456">
        <v>6</v>
      </c>
      <c r="H4456">
        <v>0</v>
      </c>
      <c r="I4456">
        <v>0</v>
      </c>
      <c r="J4456">
        <v>0</v>
      </c>
      <c r="K4456">
        <v>20</v>
      </c>
      <c r="L4456" t="s">
        <v>75810</v>
      </c>
      <c r="M4456">
        <v>0</v>
      </c>
      <c r="N4456">
        <v>0</v>
      </c>
      <c r="O4456">
        <v>2201.2831620000002</v>
      </c>
      <c r="P4456">
        <v>2201.2800000000002</v>
      </c>
      <c r="Q4456">
        <v>2000</v>
      </c>
      <c r="R4456">
        <v>201.28</v>
      </c>
      <c r="S4456">
        <v>0</v>
      </c>
      <c r="T4456">
        <v>0</v>
      </c>
      <c r="U4456">
        <v>0</v>
      </c>
      <c r="V4456" s="1">
        <v>40695</v>
      </c>
      <c r="W4456">
        <v>953.45</v>
      </c>
      <c r="Y4456" s="1">
        <v>40695</v>
      </c>
    </row>
    <row r="4457" spans="1:25" x14ac:dyDescent="0.25">
      <c r="A4457">
        <v>436117</v>
      </c>
      <c r="B4457">
        <v>0</v>
      </c>
      <c r="C4457" s="1">
        <v>32843</v>
      </c>
      <c r="D4457">
        <v>0</v>
      </c>
      <c r="E4457" t="s">
        <v>7292</v>
      </c>
      <c r="F4457" t="s">
        <v>7292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t="s">
        <v>75810</v>
      </c>
      <c r="M4457">
        <v>0</v>
      </c>
      <c r="N4457">
        <v>0</v>
      </c>
      <c r="O4457">
        <v>11069.700709999999</v>
      </c>
      <c r="P4457">
        <v>10913.7</v>
      </c>
      <c r="Q4457">
        <v>9875</v>
      </c>
      <c r="R4457">
        <v>1194.7</v>
      </c>
      <c r="S4457">
        <v>0</v>
      </c>
      <c r="T4457">
        <v>0</v>
      </c>
      <c r="U4457">
        <v>0</v>
      </c>
      <c r="V4457" s="1">
        <v>41000</v>
      </c>
      <c r="W4457">
        <v>1827.13</v>
      </c>
      <c r="Y4457" s="1">
        <v>41579</v>
      </c>
    </row>
    <row r="4458" spans="1:25" x14ac:dyDescent="0.25">
      <c r="A4458">
        <v>436141</v>
      </c>
      <c r="B4458">
        <v>0</v>
      </c>
      <c r="C4458" s="1">
        <v>32509</v>
      </c>
      <c r="D4458">
        <v>1</v>
      </c>
      <c r="E4458">
        <v>80</v>
      </c>
      <c r="F4458" t="s">
        <v>7292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t="s">
        <v>75810</v>
      </c>
      <c r="M4458">
        <v>0</v>
      </c>
      <c r="N4458">
        <v>0</v>
      </c>
      <c r="O4458">
        <v>3737.0123990000002</v>
      </c>
      <c r="P4458">
        <v>3451.55</v>
      </c>
      <c r="Q4458">
        <v>3600</v>
      </c>
      <c r="R4458">
        <v>137.01</v>
      </c>
      <c r="S4458">
        <v>0</v>
      </c>
      <c r="T4458">
        <v>0</v>
      </c>
      <c r="U4458">
        <v>0</v>
      </c>
      <c r="V4458" s="1">
        <v>40179</v>
      </c>
      <c r="W4458">
        <v>3380.69</v>
      </c>
      <c r="Y4458" s="1">
        <v>42430</v>
      </c>
    </row>
    <row r="4459" spans="1:25" x14ac:dyDescent="0.25">
      <c r="A4459">
        <v>436152</v>
      </c>
      <c r="B4459">
        <v>1</v>
      </c>
      <c r="C4459" s="1">
        <v>31138</v>
      </c>
      <c r="D4459">
        <v>0</v>
      </c>
      <c r="E4459">
        <v>3</v>
      </c>
      <c r="F4459" t="s">
        <v>7292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t="s">
        <v>75810</v>
      </c>
      <c r="M4459">
        <v>0</v>
      </c>
      <c r="N4459">
        <v>0</v>
      </c>
      <c r="O4459">
        <v>12270.21378</v>
      </c>
      <c r="P4459">
        <v>11778.51</v>
      </c>
      <c r="Q4459">
        <v>11000</v>
      </c>
      <c r="R4459">
        <v>1270.21</v>
      </c>
      <c r="S4459">
        <v>0</v>
      </c>
      <c r="T4459">
        <v>0</v>
      </c>
      <c r="U4459">
        <v>0</v>
      </c>
      <c r="V4459" s="1">
        <v>40878</v>
      </c>
      <c r="W4459">
        <v>47.31</v>
      </c>
      <c r="Y4459" s="1">
        <v>40756</v>
      </c>
    </row>
    <row r="4460" spans="1:25" x14ac:dyDescent="0.25">
      <c r="A4460">
        <v>436178</v>
      </c>
      <c r="B4460">
        <v>0</v>
      </c>
      <c r="C4460" s="1">
        <v>36739</v>
      </c>
      <c r="D4460">
        <v>1</v>
      </c>
      <c r="E4460">
        <v>54</v>
      </c>
      <c r="F4460" t="s">
        <v>7292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t="s">
        <v>75810</v>
      </c>
      <c r="M4460">
        <v>0</v>
      </c>
      <c r="N4460">
        <v>0</v>
      </c>
      <c r="O4460">
        <v>7929.315423</v>
      </c>
      <c r="P4460">
        <v>7929.32</v>
      </c>
      <c r="Q4460">
        <v>6700</v>
      </c>
      <c r="R4460">
        <v>1229.32</v>
      </c>
      <c r="S4460">
        <v>0</v>
      </c>
      <c r="T4460">
        <v>0</v>
      </c>
      <c r="U4460">
        <v>0</v>
      </c>
      <c r="V4460" s="1">
        <v>40603</v>
      </c>
      <c r="W4460">
        <v>3965.29</v>
      </c>
      <c r="Y4460" s="1">
        <v>42278</v>
      </c>
    </row>
    <row r="4461" spans="1:25" x14ac:dyDescent="0.25">
      <c r="A4461">
        <v>436215</v>
      </c>
      <c r="B4461">
        <v>0</v>
      </c>
      <c r="C4461" s="1">
        <v>33573</v>
      </c>
      <c r="D4461">
        <v>0</v>
      </c>
      <c r="E4461" t="s">
        <v>7292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t="s">
        <v>75810</v>
      </c>
      <c r="M4461">
        <v>0</v>
      </c>
      <c r="N4461">
        <v>0</v>
      </c>
      <c r="O4461">
        <v>17837.89</v>
      </c>
      <c r="P4461">
        <v>13880.79</v>
      </c>
      <c r="Q4461">
        <v>13543.88</v>
      </c>
      <c r="R4461">
        <v>4294.01</v>
      </c>
      <c r="S4461">
        <v>0</v>
      </c>
      <c r="T4461">
        <v>0</v>
      </c>
      <c r="U4461">
        <v>0</v>
      </c>
      <c r="V4461" s="1">
        <v>40878</v>
      </c>
      <c r="W4461">
        <v>30.42</v>
      </c>
      <c r="Y4461" s="1">
        <v>42491</v>
      </c>
    </row>
    <row r="4462" spans="1:25" x14ac:dyDescent="0.25">
      <c r="A4462">
        <v>436222</v>
      </c>
      <c r="B4462">
        <v>0</v>
      </c>
      <c r="C4462" s="1">
        <v>36831</v>
      </c>
      <c r="D4462">
        <v>0</v>
      </c>
      <c r="E4462" t="s">
        <v>7292</v>
      </c>
      <c r="F4462" t="s">
        <v>7292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t="s">
        <v>75810</v>
      </c>
      <c r="M4462">
        <v>0</v>
      </c>
      <c r="N4462">
        <v>0</v>
      </c>
      <c r="O4462">
        <v>8580.1624589999992</v>
      </c>
      <c r="P4462">
        <v>8580.16</v>
      </c>
      <c r="Q4462">
        <v>7550</v>
      </c>
      <c r="R4462">
        <v>1030.1600000000001</v>
      </c>
      <c r="S4462">
        <v>0</v>
      </c>
      <c r="T4462">
        <v>0</v>
      </c>
      <c r="U4462">
        <v>0</v>
      </c>
      <c r="V4462" s="1">
        <v>40483</v>
      </c>
      <c r="W4462">
        <v>200.36</v>
      </c>
      <c r="Y4462" s="1">
        <v>41699</v>
      </c>
    </row>
    <row r="4463" spans="1:25" x14ac:dyDescent="0.25">
      <c r="A4463">
        <v>436231</v>
      </c>
      <c r="B4463">
        <v>1</v>
      </c>
      <c r="C4463" s="1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t="s">
        <v>75810</v>
      </c>
      <c r="M4463">
        <v>0</v>
      </c>
      <c r="N4463">
        <v>0</v>
      </c>
      <c r="O4463">
        <v>5751.2840850000002</v>
      </c>
      <c r="P4463">
        <v>5510.44</v>
      </c>
      <c r="Q4463">
        <v>5000</v>
      </c>
      <c r="R4463">
        <v>751.28</v>
      </c>
      <c r="S4463">
        <v>0</v>
      </c>
      <c r="T4463">
        <v>0</v>
      </c>
      <c r="U4463">
        <v>0</v>
      </c>
      <c r="V4463" s="1">
        <v>40634</v>
      </c>
      <c r="W4463">
        <v>2757.55</v>
      </c>
      <c r="Y4463" s="1">
        <v>40664</v>
      </c>
    </row>
    <row r="4464" spans="1:25" x14ac:dyDescent="0.25">
      <c r="A4464">
        <v>436240</v>
      </c>
      <c r="B4464">
        <v>0</v>
      </c>
      <c r="C4464" s="1">
        <v>34151</v>
      </c>
      <c r="D4464">
        <v>0</v>
      </c>
      <c r="E4464">
        <v>59</v>
      </c>
      <c r="F4464" t="s">
        <v>7292</v>
      </c>
      <c r="G4464">
        <v>7</v>
      </c>
      <c r="H4464">
        <v>0</v>
      </c>
      <c r="I4464">
        <v>0</v>
      </c>
      <c r="J4464">
        <v>0</v>
      </c>
      <c r="K4464">
        <v>30</v>
      </c>
      <c r="L4464" t="s">
        <v>75810</v>
      </c>
      <c r="M4464">
        <v>0</v>
      </c>
      <c r="N4464">
        <v>0</v>
      </c>
      <c r="O4464">
        <v>14167.82314</v>
      </c>
      <c r="P4464">
        <v>13893.96</v>
      </c>
      <c r="Q4464">
        <v>12000</v>
      </c>
      <c r="R4464">
        <v>2167.8200000000002</v>
      </c>
      <c r="S4464">
        <v>0</v>
      </c>
      <c r="T4464">
        <v>0</v>
      </c>
      <c r="U4464">
        <v>0</v>
      </c>
      <c r="V4464" s="1">
        <v>41122</v>
      </c>
      <c r="W4464">
        <v>785.82</v>
      </c>
      <c r="Y4464" s="1">
        <v>42339</v>
      </c>
    </row>
    <row r="4465" spans="1:25" x14ac:dyDescent="0.25">
      <c r="A4465">
        <v>436243</v>
      </c>
      <c r="B4465">
        <v>0</v>
      </c>
      <c r="C4465" s="1">
        <v>36800</v>
      </c>
      <c r="D4465">
        <v>2</v>
      </c>
      <c r="E4465" t="s">
        <v>7292</v>
      </c>
      <c r="F4465" t="s">
        <v>7292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t="s">
        <v>75810</v>
      </c>
      <c r="M4465">
        <v>0</v>
      </c>
      <c r="N4465">
        <v>0</v>
      </c>
      <c r="O4465">
        <v>6503.5255180000004</v>
      </c>
      <c r="P4465">
        <v>6449.33</v>
      </c>
      <c r="Q4465">
        <v>6000</v>
      </c>
      <c r="R4465">
        <v>503.53</v>
      </c>
      <c r="S4465">
        <v>0</v>
      </c>
      <c r="T4465">
        <v>0</v>
      </c>
      <c r="U4465">
        <v>0</v>
      </c>
      <c r="V4465" s="1">
        <v>40483</v>
      </c>
      <c r="W4465">
        <v>4039.09</v>
      </c>
      <c r="Y4465" s="1">
        <v>40483</v>
      </c>
    </row>
    <row r="4466" spans="1:25" x14ac:dyDescent="0.25">
      <c r="A4466">
        <v>436271</v>
      </c>
      <c r="B4466">
        <v>0</v>
      </c>
      <c r="C4466" s="1">
        <v>36434</v>
      </c>
      <c r="D4466">
        <v>0</v>
      </c>
      <c r="E4466" t="s">
        <v>7292</v>
      </c>
      <c r="F4466" t="s">
        <v>7292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t="s">
        <v>75810</v>
      </c>
      <c r="M4466">
        <v>0</v>
      </c>
      <c r="N4466">
        <v>0</v>
      </c>
      <c r="O4466">
        <v>24837.621480000002</v>
      </c>
      <c r="P4466">
        <v>19856.95</v>
      </c>
      <c r="Q4466">
        <v>19999.990000000002</v>
      </c>
      <c r="R4466">
        <v>4837.63</v>
      </c>
      <c r="S4466">
        <v>0</v>
      </c>
      <c r="T4466">
        <v>0</v>
      </c>
      <c r="U4466">
        <v>0</v>
      </c>
      <c r="V4466" s="1">
        <v>40848</v>
      </c>
      <c r="W4466">
        <v>30.72</v>
      </c>
      <c r="Y4466" s="1">
        <v>42491</v>
      </c>
    </row>
    <row r="4467" spans="1:25" x14ac:dyDescent="0.25">
      <c r="A4467">
        <v>436275</v>
      </c>
      <c r="B4467">
        <v>0</v>
      </c>
      <c r="C4467" s="1">
        <v>36192</v>
      </c>
      <c r="D4467">
        <v>2</v>
      </c>
      <c r="E4467">
        <v>43</v>
      </c>
      <c r="F4467" t="s">
        <v>7292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t="s">
        <v>75810</v>
      </c>
      <c r="M4467">
        <v>0</v>
      </c>
      <c r="N4467">
        <v>0</v>
      </c>
      <c r="O4467">
        <v>5484.8081069999998</v>
      </c>
      <c r="P4467">
        <v>5113.4399999999996</v>
      </c>
      <c r="Q4467">
        <v>4800</v>
      </c>
      <c r="R4467">
        <v>684.81</v>
      </c>
      <c r="S4467">
        <v>0</v>
      </c>
      <c r="T4467">
        <v>0</v>
      </c>
      <c r="U4467">
        <v>0</v>
      </c>
      <c r="V4467" s="1">
        <v>40544</v>
      </c>
      <c r="W4467">
        <v>1031.6500000000001</v>
      </c>
      <c r="Y4467" s="1">
        <v>40544</v>
      </c>
    </row>
    <row r="4468" spans="1:25" x14ac:dyDescent="0.25">
      <c r="A4468">
        <v>436278</v>
      </c>
      <c r="B4468">
        <v>0</v>
      </c>
      <c r="C4468" s="1">
        <v>37834</v>
      </c>
      <c r="D4468">
        <v>0</v>
      </c>
      <c r="E4468" t="s">
        <v>7292</v>
      </c>
      <c r="F4468" t="s">
        <v>7292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t="s">
        <v>75810</v>
      </c>
      <c r="M4468">
        <v>0</v>
      </c>
      <c r="N4468">
        <v>0</v>
      </c>
      <c r="O4468">
        <v>12113.87412</v>
      </c>
      <c r="P4468">
        <v>11919.52</v>
      </c>
      <c r="Q4468">
        <v>10000</v>
      </c>
      <c r="R4468">
        <v>2113.87</v>
      </c>
      <c r="S4468">
        <v>0</v>
      </c>
      <c r="T4468">
        <v>0</v>
      </c>
      <c r="U4468">
        <v>0</v>
      </c>
      <c r="V4468" s="1">
        <v>41000</v>
      </c>
      <c r="W4468">
        <v>1986.4</v>
      </c>
      <c r="Y4468" s="1">
        <v>42217</v>
      </c>
    </row>
    <row r="4469" spans="1:25" x14ac:dyDescent="0.25">
      <c r="A4469">
        <v>436279</v>
      </c>
      <c r="B4469">
        <v>0</v>
      </c>
      <c r="C4469" s="1">
        <v>34851</v>
      </c>
      <c r="D4469">
        <v>0</v>
      </c>
      <c r="E4469" t="s">
        <v>7292</v>
      </c>
      <c r="F4469" t="s">
        <v>7292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t="s">
        <v>75810</v>
      </c>
      <c r="M4469">
        <v>0</v>
      </c>
      <c r="N4469">
        <v>0</v>
      </c>
      <c r="O4469">
        <v>10766.169680000001</v>
      </c>
      <c r="P4469">
        <v>10507.37</v>
      </c>
      <c r="Q4469">
        <v>10400</v>
      </c>
      <c r="R4469">
        <v>366.17</v>
      </c>
      <c r="S4469">
        <v>0</v>
      </c>
      <c r="T4469">
        <v>0</v>
      </c>
      <c r="U4469">
        <v>0</v>
      </c>
      <c r="V4469" s="1">
        <v>40210</v>
      </c>
      <c r="W4469">
        <v>9150.02</v>
      </c>
      <c r="Y4469" s="1">
        <v>40210</v>
      </c>
    </row>
    <row r="4470" spans="1:25" x14ac:dyDescent="0.25">
      <c r="A4470">
        <v>436294</v>
      </c>
      <c r="B4470">
        <v>0</v>
      </c>
      <c r="C4470" s="1">
        <v>38504</v>
      </c>
      <c r="D4470">
        <v>1</v>
      </c>
      <c r="E4470" t="s">
        <v>7292</v>
      </c>
      <c r="F4470" t="s">
        <v>7292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t="s">
        <v>75810</v>
      </c>
      <c r="M4470">
        <v>0</v>
      </c>
      <c r="N4470">
        <v>0</v>
      </c>
      <c r="O4470">
        <v>5904.9975690000001</v>
      </c>
      <c r="P4470">
        <v>5593.38</v>
      </c>
      <c r="Q4470">
        <v>5000</v>
      </c>
      <c r="R4470">
        <v>905</v>
      </c>
      <c r="S4470">
        <v>0</v>
      </c>
      <c r="T4470">
        <v>0</v>
      </c>
      <c r="U4470">
        <v>0</v>
      </c>
      <c r="V4470" s="1">
        <v>41153</v>
      </c>
      <c r="W4470">
        <v>165.67</v>
      </c>
      <c r="Y4470" s="1">
        <v>41153</v>
      </c>
    </row>
    <row r="4471" spans="1:25" x14ac:dyDescent="0.25">
      <c r="A4471">
        <v>436320</v>
      </c>
      <c r="B4471">
        <v>0</v>
      </c>
      <c r="C4471" s="1">
        <v>37438</v>
      </c>
      <c r="D4471">
        <v>1</v>
      </c>
      <c r="E4471" t="s">
        <v>7292</v>
      </c>
      <c r="F4471" t="s">
        <v>7292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t="s">
        <v>75810</v>
      </c>
      <c r="M4471">
        <v>0</v>
      </c>
      <c r="N4471">
        <v>0</v>
      </c>
      <c r="O4471">
        <v>11810.05336</v>
      </c>
      <c r="P4471">
        <v>11527.95</v>
      </c>
      <c r="Q4471">
        <v>10000</v>
      </c>
      <c r="R4471">
        <v>1810.05</v>
      </c>
      <c r="S4471">
        <v>0</v>
      </c>
      <c r="T4471">
        <v>0</v>
      </c>
      <c r="U4471">
        <v>0</v>
      </c>
      <c r="V4471" s="1">
        <v>41153</v>
      </c>
      <c r="W4471">
        <v>331.45</v>
      </c>
      <c r="Y4471" s="1">
        <v>41153</v>
      </c>
    </row>
    <row r="4472" spans="1:25" x14ac:dyDescent="0.25">
      <c r="A4472">
        <v>436358</v>
      </c>
      <c r="B4472">
        <v>0</v>
      </c>
      <c r="C4472" s="1">
        <v>35827</v>
      </c>
      <c r="D4472">
        <v>1</v>
      </c>
      <c r="E4472" t="s">
        <v>7292</v>
      </c>
      <c r="F4472" t="s">
        <v>7292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t="s">
        <v>75810</v>
      </c>
      <c r="M4472">
        <v>0</v>
      </c>
      <c r="N4472">
        <v>0</v>
      </c>
      <c r="O4472">
        <v>11208.91552</v>
      </c>
      <c r="P4472">
        <v>11073.94</v>
      </c>
      <c r="Q4472">
        <v>9800</v>
      </c>
      <c r="R4472">
        <v>1408.92</v>
      </c>
      <c r="S4472">
        <v>0</v>
      </c>
      <c r="T4472">
        <v>0</v>
      </c>
      <c r="U4472">
        <v>0</v>
      </c>
      <c r="V4472" s="1">
        <v>41153</v>
      </c>
      <c r="W4472">
        <v>335.38</v>
      </c>
      <c r="Y4472" s="1">
        <v>41153</v>
      </c>
    </row>
    <row r="4473" spans="1:25" x14ac:dyDescent="0.25">
      <c r="A4473">
        <v>436364</v>
      </c>
      <c r="B4473">
        <v>0</v>
      </c>
      <c r="C4473" s="1">
        <v>37226</v>
      </c>
      <c r="D4473">
        <v>0</v>
      </c>
      <c r="E4473" t="s">
        <v>7292</v>
      </c>
      <c r="F4473" t="s">
        <v>7292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t="s">
        <v>75810</v>
      </c>
      <c r="M4473">
        <v>0</v>
      </c>
      <c r="N4473">
        <v>0</v>
      </c>
      <c r="O4473">
        <v>8752.5252980000005</v>
      </c>
      <c r="P4473">
        <v>8387.84</v>
      </c>
      <c r="Q4473">
        <v>8400</v>
      </c>
      <c r="R4473">
        <v>352.53</v>
      </c>
      <c r="S4473">
        <v>0</v>
      </c>
      <c r="T4473">
        <v>0</v>
      </c>
      <c r="U4473">
        <v>0</v>
      </c>
      <c r="V4473" s="1">
        <v>40238</v>
      </c>
      <c r="W4473">
        <v>7422.71</v>
      </c>
      <c r="Y4473" s="1">
        <v>41365</v>
      </c>
    </row>
    <row r="4474" spans="1:25" x14ac:dyDescent="0.25">
      <c r="A4474">
        <v>436389</v>
      </c>
      <c r="B4474">
        <v>0</v>
      </c>
      <c r="C4474" s="1">
        <v>36434</v>
      </c>
      <c r="D4474">
        <v>2</v>
      </c>
      <c r="E4474" t="s">
        <v>7292</v>
      </c>
      <c r="F4474" t="s">
        <v>7292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t="s">
        <v>75810</v>
      </c>
      <c r="M4474">
        <v>0</v>
      </c>
      <c r="N4474">
        <v>0</v>
      </c>
      <c r="O4474">
        <v>13137.09669</v>
      </c>
      <c r="P4474">
        <v>12687.08</v>
      </c>
      <c r="Q4474">
        <v>11225</v>
      </c>
      <c r="R4474">
        <v>1912.1</v>
      </c>
      <c r="S4474">
        <v>0</v>
      </c>
      <c r="T4474">
        <v>0</v>
      </c>
      <c r="U4474">
        <v>0</v>
      </c>
      <c r="V4474" s="1">
        <v>40909</v>
      </c>
      <c r="W4474">
        <v>3196.76</v>
      </c>
      <c r="Y4474" s="1">
        <v>40878</v>
      </c>
    </row>
    <row r="4475" spans="1:25" x14ac:dyDescent="0.25">
      <c r="A4475">
        <v>436420</v>
      </c>
      <c r="B4475">
        <v>0</v>
      </c>
      <c r="C4475" s="1">
        <v>32509</v>
      </c>
      <c r="D4475">
        <v>0</v>
      </c>
      <c r="E4475" t="s">
        <v>7292</v>
      </c>
      <c r="F4475" t="s">
        <v>7292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t="s">
        <v>75810</v>
      </c>
      <c r="M4475">
        <v>0</v>
      </c>
      <c r="N4475">
        <v>0</v>
      </c>
      <c r="O4475">
        <v>12330.280049999999</v>
      </c>
      <c r="P4475">
        <v>12180.18</v>
      </c>
      <c r="Q4475">
        <v>11000</v>
      </c>
      <c r="R4475">
        <v>1330.28</v>
      </c>
      <c r="S4475">
        <v>0</v>
      </c>
      <c r="T4475">
        <v>0</v>
      </c>
      <c r="U4475">
        <v>0</v>
      </c>
      <c r="V4475" s="1">
        <v>40787</v>
      </c>
      <c r="W4475">
        <v>4335.45</v>
      </c>
      <c r="Y4475" s="1">
        <v>42430</v>
      </c>
    </row>
    <row r="4476" spans="1:25" x14ac:dyDescent="0.25">
      <c r="A4476">
        <v>436433</v>
      </c>
      <c r="B4476">
        <v>0</v>
      </c>
      <c r="C4476" s="1">
        <v>36312</v>
      </c>
      <c r="D4476">
        <v>1</v>
      </c>
      <c r="E4476">
        <v>25</v>
      </c>
      <c r="F4476" t="s">
        <v>7292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t="s">
        <v>75810</v>
      </c>
      <c r="M4476">
        <v>0</v>
      </c>
      <c r="N4476">
        <v>0</v>
      </c>
      <c r="O4476">
        <v>4135.2730080000001</v>
      </c>
      <c r="P4476">
        <v>3876.82</v>
      </c>
      <c r="Q4476">
        <v>4000</v>
      </c>
      <c r="R4476">
        <v>135.27000000000001</v>
      </c>
      <c r="S4476">
        <v>0</v>
      </c>
      <c r="T4476">
        <v>0</v>
      </c>
      <c r="U4476">
        <v>0</v>
      </c>
      <c r="V4476" s="1">
        <v>40330</v>
      </c>
      <c r="W4476">
        <v>82.45</v>
      </c>
      <c r="Y4476" s="1">
        <v>42430</v>
      </c>
    </row>
    <row r="4477" spans="1:25" x14ac:dyDescent="0.25">
      <c r="A4477">
        <v>436438</v>
      </c>
      <c r="B4477">
        <v>0</v>
      </c>
      <c r="C4477" s="1">
        <v>35400</v>
      </c>
      <c r="D4477">
        <v>0</v>
      </c>
      <c r="E4477">
        <v>25</v>
      </c>
      <c r="F4477" t="s">
        <v>7292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t="s">
        <v>75810</v>
      </c>
      <c r="M4477">
        <v>0</v>
      </c>
      <c r="N4477">
        <v>0</v>
      </c>
      <c r="O4477">
        <v>2947.9345109999999</v>
      </c>
      <c r="P4477">
        <v>2947.93</v>
      </c>
      <c r="Q4477">
        <v>2500</v>
      </c>
      <c r="R4477">
        <v>447.93</v>
      </c>
      <c r="S4477">
        <v>0</v>
      </c>
      <c r="T4477">
        <v>0</v>
      </c>
      <c r="U4477">
        <v>0</v>
      </c>
      <c r="V4477" s="1">
        <v>41061</v>
      </c>
      <c r="W4477">
        <v>324.20999999999998</v>
      </c>
      <c r="Y4477" s="1">
        <v>41061</v>
      </c>
    </row>
    <row r="4478" spans="1:25" x14ac:dyDescent="0.25">
      <c r="A4478">
        <v>436449</v>
      </c>
      <c r="B4478">
        <v>0</v>
      </c>
      <c r="C4478" s="1">
        <v>35977</v>
      </c>
      <c r="D4478">
        <v>2</v>
      </c>
      <c r="E4478">
        <v>38</v>
      </c>
      <c r="F4478" t="s">
        <v>7292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t="s">
        <v>75810</v>
      </c>
      <c r="M4478">
        <v>0</v>
      </c>
      <c r="N4478">
        <v>0</v>
      </c>
      <c r="O4478">
        <v>19083.644899999999</v>
      </c>
      <c r="P4478">
        <v>18355.59</v>
      </c>
      <c r="Q4478">
        <v>14999.99</v>
      </c>
      <c r="R4478">
        <v>4059.83</v>
      </c>
      <c r="S4478">
        <v>23.830000080000001</v>
      </c>
      <c r="T4478">
        <v>0</v>
      </c>
      <c r="U4478">
        <v>0</v>
      </c>
      <c r="V4478" s="1">
        <v>41275</v>
      </c>
      <c r="W4478">
        <v>505.78</v>
      </c>
      <c r="Y4478" s="1">
        <v>41306</v>
      </c>
    </row>
    <row r="4479" spans="1:25" x14ac:dyDescent="0.25">
      <c r="A4479">
        <v>436466</v>
      </c>
      <c r="B4479">
        <v>0</v>
      </c>
      <c r="C4479" s="1">
        <v>35674</v>
      </c>
      <c r="D4479">
        <v>0</v>
      </c>
      <c r="E4479" t="s">
        <v>7292</v>
      </c>
      <c r="F4479" t="s">
        <v>7292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t="s">
        <v>75810</v>
      </c>
      <c r="M4479">
        <v>0</v>
      </c>
      <c r="N4479">
        <v>0</v>
      </c>
      <c r="O4479">
        <v>23737.274580000001</v>
      </c>
      <c r="P4479">
        <v>23186.74</v>
      </c>
      <c r="Q4479">
        <v>20000</v>
      </c>
      <c r="R4479">
        <v>3737.27</v>
      </c>
      <c r="S4479">
        <v>0</v>
      </c>
      <c r="T4479">
        <v>0</v>
      </c>
      <c r="U4479">
        <v>0</v>
      </c>
      <c r="V4479" s="1">
        <v>41153</v>
      </c>
      <c r="W4479">
        <v>697.38</v>
      </c>
      <c r="Y4479" s="1">
        <v>41153</v>
      </c>
    </row>
    <row r="4480" spans="1:25" x14ac:dyDescent="0.25">
      <c r="A4480">
        <v>436479</v>
      </c>
      <c r="B4480">
        <v>0</v>
      </c>
      <c r="C4480" s="1">
        <v>35916</v>
      </c>
      <c r="D4480">
        <v>3</v>
      </c>
      <c r="E4480">
        <v>24</v>
      </c>
      <c r="F4480" t="s">
        <v>7292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t="s">
        <v>75810</v>
      </c>
      <c r="M4480">
        <v>0</v>
      </c>
      <c r="N4480">
        <v>0</v>
      </c>
      <c r="O4480">
        <v>15283.43433</v>
      </c>
      <c r="P4480">
        <v>14964.32</v>
      </c>
      <c r="Q4480">
        <v>12800</v>
      </c>
      <c r="R4480">
        <v>2462.2199999999998</v>
      </c>
      <c r="S4480">
        <v>21.20999999</v>
      </c>
      <c r="T4480">
        <v>0</v>
      </c>
      <c r="U4480">
        <v>0</v>
      </c>
      <c r="V4480" s="1">
        <v>41153</v>
      </c>
      <c r="W4480">
        <v>421.44</v>
      </c>
      <c r="Y4480" s="1">
        <v>41153</v>
      </c>
    </row>
    <row r="4481" spans="1:25" x14ac:dyDescent="0.25">
      <c r="A4481">
        <v>436481</v>
      </c>
      <c r="B4481">
        <v>0</v>
      </c>
      <c r="C4481" s="1">
        <v>30926</v>
      </c>
      <c r="D4481">
        <v>0</v>
      </c>
      <c r="E4481">
        <v>75</v>
      </c>
      <c r="F4481" t="s">
        <v>7292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t="s">
        <v>75810</v>
      </c>
      <c r="M4481">
        <v>0</v>
      </c>
      <c r="N4481">
        <v>0</v>
      </c>
      <c r="O4481">
        <v>6011.9602450000002</v>
      </c>
      <c r="P4481">
        <v>5861.1</v>
      </c>
      <c r="Q4481">
        <v>5375</v>
      </c>
      <c r="R4481">
        <v>636.96</v>
      </c>
      <c r="S4481">
        <v>0</v>
      </c>
      <c r="T4481">
        <v>0</v>
      </c>
      <c r="U4481">
        <v>0</v>
      </c>
      <c r="V4481" s="1">
        <v>40756</v>
      </c>
      <c r="W4481">
        <v>18.41</v>
      </c>
      <c r="Y4481" s="1">
        <v>40756</v>
      </c>
    </row>
    <row r="4482" spans="1:25" x14ac:dyDescent="0.25">
      <c r="A4482">
        <v>436519</v>
      </c>
      <c r="B4482">
        <v>0</v>
      </c>
      <c r="C4482" s="1">
        <v>35278</v>
      </c>
      <c r="D4482">
        <v>2</v>
      </c>
      <c r="E4482">
        <v>31</v>
      </c>
      <c r="F4482" t="s">
        <v>7292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t="s">
        <v>75810</v>
      </c>
      <c r="M4482">
        <v>0</v>
      </c>
      <c r="N4482">
        <v>0</v>
      </c>
      <c r="O4482">
        <v>7151.3313479999997</v>
      </c>
      <c r="P4482">
        <v>6855.8</v>
      </c>
      <c r="Q4482">
        <v>6000</v>
      </c>
      <c r="R4482">
        <v>1151.33</v>
      </c>
      <c r="S4482">
        <v>0</v>
      </c>
      <c r="T4482">
        <v>0</v>
      </c>
      <c r="U4482">
        <v>0</v>
      </c>
      <c r="V4482" s="1">
        <v>40969</v>
      </c>
      <c r="W4482">
        <v>1361.52</v>
      </c>
      <c r="Y4482" s="1">
        <v>42461</v>
      </c>
    </row>
    <row r="4483" spans="1:25" x14ac:dyDescent="0.25">
      <c r="A4483">
        <v>436551</v>
      </c>
      <c r="B4483">
        <v>0</v>
      </c>
      <c r="C4483" s="1">
        <v>36770</v>
      </c>
      <c r="D4483">
        <v>1</v>
      </c>
      <c r="E4483" t="s">
        <v>7292</v>
      </c>
      <c r="F4483" t="s">
        <v>7292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t="s">
        <v>75810</v>
      </c>
      <c r="M4483">
        <v>0</v>
      </c>
      <c r="N4483">
        <v>0</v>
      </c>
      <c r="O4483">
        <v>20633.214779999998</v>
      </c>
      <c r="P4483">
        <v>20504.259999999998</v>
      </c>
      <c r="Q4483">
        <v>16000</v>
      </c>
      <c r="R4483">
        <v>4633.21</v>
      </c>
      <c r="S4483">
        <v>0</v>
      </c>
      <c r="T4483">
        <v>0</v>
      </c>
      <c r="U4483">
        <v>0</v>
      </c>
      <c r="V4483" s="1">
        <v>41153</v>
      </c>
      <c r="W4483">
        <v>899.47</v>
      </c>
      <c r="Y4483" s="1">
        <v>42036</v>
      </c>
    </row>
    <row r="4484" spans="1:25" x14ac:dyDescent="0.25">
      <c r="A4484">
        <v>436556</v>
      </c>
      <c r="B4484">
        <v>0</v>
      </c>
      <c r="C4484" s="1">
        <v>35400</v>
      </c>
      <c r="D4484">
        <v>0</v>
      </c>
      <c r="E4484" t="s">
        <v>7292</v>
      </c>
      <c r="F4484" t="s">
        <v>7292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t="s">
        <v>75810</v>
      </c>
      <c r="M4484">
        <v>0</v>
      </c>
      <c r="N4484">
        <v>0</v>
      </c>
      <c r="O4484">
        <v>1096.92</v>
      </c>
      <c r="P4484">
        <v>1082.81</v>
      </c>
      <c r="Q4484">
        <v>849.64</v>
      </c>
      <c r="R4484">
        <v>247.28</v>
      </c>
      <c r="S4484">
        <v>0</v>
      </c>
      <c r="T4484">
        <v>0</v>
      </c>
      <c r="U4484">
        <v>0</v>
      </c>
      <c r="V4484" s="1">
        <v>40725</v>
      </c>
      <c r="W4484">
        <v>49.95</v>
      </c>
      <c r="Y4484" s="1">
        <v>42491</v>
      </c>
    </row>
    <row r="4485" spans="1:25" x14ac:dyDescent="0.25">
      <c r="A4485">
        <v>436567</v>
      </c>
      <c r="B4485">
        <v>0</v>
      </c>
      <c r="C4485" s="1">
        <v>37681</v>
      </c>
      <c r="D4485">
        <v>1</v>
      </c>
      <c r="E4485" t="s">
        <v>7292</v>
      </c>
      <c r="F4485" t="s">
        <v>7292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t="s">
        <v>75810</v>
      </c>
      <c r="M4485">
        <v>0</v>
      </c>
      <c r="N4485">
        <v>0</v>
      </c>
      <c r="O4485">
        <v>13222.22243</v>
      </c>
      <c r="P4485">
        <v>13158.65</v>
      </c>
      <c r="Q4485">
        <v>10400</v>
      </c>
      <c r="R4485">
        <v>2822.22</v>
      </c>
      <c r="S4485">
        <v>0</v>
      </c>
      <c r="T4485">
        <v>0</v>
      </c>
      <c r="U4485">
        <v>0</v>
      </c>
      <c r="V4485" s="1">
        <v>41122</v>
      </c>
      <c r="W4485">
        <v>750.88</v>
      </c>
      <c r="Y4485" s="1">
        <v>41122</v>
      </c>
    </row>
    <row r="4486" spans="1:25" x14ac:dyDescent="0.25">
      <c r="A4486">
        <v>436579</v>
      </c>
      <c r="B4486">
        <v>0</v>
      </c>
      <c r="C4486" s="1">
        <v>35704</v>
      </c>
      <c r="D4486">
        <v>0</v>
      </c>
      <c r="E4486">
        <v>51</v>
      </c>
      <c r="F4486" t="s">
        <v>7292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t="s">
        <v>75810</v>
      </c>
      <c r="M4486">
        <v>0</v>
      </c>
      <c r="N4486">
        <v>0</v>
      </c>
      <c r="O4486">
        <v>2045.52</v>
      </c>
      <c r="P4486">
        <v>1943.16</v>
      </c>
      <c r="Q4486">
        <v>1382.55</v>
      </c>
      <c r="R4486">
        <v>647.99</v>
      </c>
      <c r="S4486">
        <v>14.97978792</v>
      </c>
      <c r="T4486">
        <v>0</v>
      </c>
      <c r="U4486">
        <v>0</v>
      </c>
      <c r="V4486" s="1">
        <v>40452</v>
      </c>
      <c r="W4486">
        <v>170.69</v>
      </c>
      <c r="Y4486" s="1">
        <v>42491</v>
      </c>
    </row>
    <row r="4487" spans="1:25" x14ac:dyDescent="0.25">
      <c r="A4487">
        <v>436584</v>
      </c>
      <c r="B4487">
        <v>0</v>
      </c>
      <c r="C4487" s="1">
        <v>37834</v>
      </c>
      <c r="D4487">
        <v>1</v>
      </c>
      <c r="E4487" t="s">
        <v>7292</v>
      </c>
      <c r="F4487" t="s">
        <v>7292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t="s">
        <v>75810</v>
      </c>
      <c r="M4487">
        <v>0</v>
      </c>
      <c r="N4487">
        <v>0</v>
      </c>
      <c r="O4487">
        <v>6654.79</v>
      </c>
      <c r="P4487">
        <v>6398.85</v>
      </c>
      <c r="Q4487">
        <v>6500</v>
      </c>
      <c r="R4487">
        <v>154.79</v>
      </c>
      <c r="S4487">
        <v>0</v>
      </c>
      <c r="T4487">
        <v>0</v>
      </c>
      <c r="U4487">
        <v>0</v>
      </c>
      <c r="V4487" s="1">
        <v>40238</v>
      </c>
      <c r="W4487">
        <v>451.34</v>
      </c>
      <c r="Y4487" s="1">
        <v>42430</v>
      </c>
    </row>
    <row r="4488" spans="1:25" x14ac:dyDescent="0.25">
      <c r="A4488">
        <v>436649</v>
      </c>
      <c r="B4488">
        <v>0</v>
      </c>
      <c r="C4488" s="1">
        <v>36251</v>
      </c>
      <c r="D4488">
        <v>2</v>
      </c>
      <c r="E4488" t="s">
        <v>7292</v>
      </c>
      <c r="F4488" t="s">
        <v>7292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t="s">
        <v>75810</v>
      </c>
      <c r="M4488">
        <v>0</v>
      </c>
      <c r="N4488">
        <v>0</v>
      </c>
      <c r="O4488">
        <v>5482.8442379999997</v>
      </c>
      <c r="P4488">
        <v>5456.36</v>
      </c>
      <c r="Q4488">
        <v>5175</v>
      </c>
      <c r="R4488">
        <v>307.83999999999997</v>
      </c>
      <c r="S4488">
        <v>0</v>
      </c>
      <c r="T4488">
        <v>0</v>
      </c>
      <c r="U4488">
        <v>0</v>
      </c>
      <c r="V4488" s="1">
        <v>40179</v>
      </c>
      <c r="W4488">
        <v>4919.78</v>
      </c>
      <c r="Y4488" s="1">
        <v>40330</v>
      </c>
    </row>
    <row r="4489" spans="1:25" x14ac:dyDescent="0.25">
      <c r="A4489">
        <v>436687</v>
      </c>
      <c r="B4489">
        <v>0</v>
      </c>
      <c r="C4489" s="1">
        <v>33482</v>
      </c>
      <c r="D4489">
        <v>2</v>
      </c>
      <c r="E4489" t="s">
        <v>7292</v>
      </c>
      <c r="F4489" t="s">
        <v>7292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t="s">
        <v>75810</v>
      </c>
      <c r="M4489">
        <v>0</v>
      </c>
      <c r="N4489">
        <v>0</v>
      </c>
      <c r="O4489">
        <v>1223.93</v>
      </c>
      <c r="P4489">
        <v>1136.5</v>
      </c>
      <c r="Q4489">
        <v>883.59</v>
      </c>
      <c r="R4489">
        <v>222.41</v>
      </c>
      <c r="S4489">
        <v>0</v>
      </c>
      <c r="T4489">
        <v>117.93</v>
      </c>
      <c r="U4489">
        <v>1.21</v>
      </c>
      <c r="V4489" s="1">
        <v>40360</v>
      </c>
      <c r="W4489">
        <v>110.64</v>
      </c>
      <c r="Y4489" s="1">
        <v>40513</v>
      </c>
    </row>
    <row r="4490" spans="1:25" x14ac:dyDescent="0.25">
      <c r="A4490">
        <v>436709</v>
      </c>
      <c r="B4490">
        <v>0</v>
      </c>
      <c r="C4490" s="1">
        <v>37987</v>
      </c>
      <c r="D4490">
        <v>0</v>
      </c>
      <c r="E4490" t="s">
        <v>7292</v>
      </c>
      <c r="F4490" t="s">
        <v>7292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t="s">
        <v>75810</v>
      </c>
      <c r="M4490">
        <v>0</v>
      </c>
      <c r="N4490">
        <v>0</v>
      </c>
      <c r="O4490">
        <v>12842.57238</v>
      </c>
      <c r="P4490">
        <v>12810.47</v>
      </c>
      <c r="Q4490">
        <v>10000</v>
      </c>
      <c r="R4490">
        <v>2842.57</v>
      </c>
      <c r="S4490">
        <v>0</v>
      </c>
      <c r="T4490">
        <v>0</v>
      </c>
      <c r="U4490">
        <v>0</v>
      </c>
      <c r="V4490" s="1">
        <v>41153</v>
      </c>
      <c r="W4490">
        <v>370.92</v>
      </c>
      <c r="Y4490" s="1">
        <v>42491</v>
      </c>
    </row>
    <row r="4491" spans="1:25" x14ac:dyDescent="0.25">
      <c r="A4491">
        <v>436807</v>
      </c>
      <c r="B4491">
        <v>0</v>
      </c>
      <c r="C4491" s="1">
        <v>36130</v>
      </c>
      <c r="D4491">
        <v>2</v>
      </c>
      <c r="E4491">
        <v>53</v>
      </c>
      <c r="F4491" t="s">
        <v>7292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t="s">
        <v>75810</v>
      </c>
      <c r="M4491">
        <v>0</v>
      </c>
      <c r="N4491">
        <v>0</v>
      </c>
      <c r="O4491">
        <v>24531.65367</v>
      </c>
      <c r="P4491">
        <v>23595.91</v>
      </c>
      <c r="Q4491">
        <v>19999.990000000002</v>
      </c>
      <c r="R4491">
        <v>4531.66</v>
      </c>
      <c r="S4491">
        <v>0</v>
      </c>
      <c r="T4491">
        <v>0</v>
      </c>
      <c r="U4491">
        <v>0</v>
      </c>
      <c r="V4491" s="1">
        <v>40909</v>
      </c>
      <c r="W4491">
        <v>5932.3</v>
      </c>
      <c r="Y4491" s="1">
        <v>42491</v>
      </c>
    </row>
    <row r="4492" spans="1:25" x14ac:dyDescent="0.25">
      <c r="A4492">
        <v>436825</v>
      </c>
      <c r="B4492">
        <v>0</v>
      </c>
      <c r="C4492" s="1">
        <v>37834</v>
      </c>
      <c r="D4492">
        <v>1</v>
      </c>
      <c r="E4492" t="s">
        <v>7292</v>
      </c>
      <c r="F4492" t="s">
        <v>7292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t="s">
        <v>75810</v>
      </c>
      <c r="M4492">
        <v>0</v>
      </c>
      <c r="N4492">
        <v>0</v>
      </c>
      <c r="O4492">
        <v>841.73</v>
      </c>
      <c r="P4492">
        <v>808.88</v>
      </c>
      <c r="Q4492">
        <v>244.41</v>
      </c>
      <c r="R4492">
        <v>121.95</v>
      </c>
      <c r="S4492">
        <v>0</v>
      </c>
      <c r="T4492">
        <v>475.37</v>
      </c>
      <c r="U4492">
        <v>4.68</v>
      </c>
      <c r="V4492" s="1">
        <v>40118</v>
      </c>
      <c r="W4492">
        <v>366.86</v>
      </c>
      <c r="Y4492" s="1">
        <v>42491</v>
      </c>
    </row>
    <row r="4493" spans="1:25" x14ac:dyDescent="0.25">
      <c r="A4493">
        <v>436852</v>
      </c>
      <c r="B4493">
        <v>0</v>
      </c>
      <c r="C4493" s="1">
        <v>35217</v>
      </c>
      <c r="D4493">
        <v>2</v>
      </c>
      <c r="E4493" t="s">
        <v>7292</v>
      </c>
      <c r="F4493" t="s">
        <v>7292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t="s">
        <v>75810</v>
      </c>
      <c r="M4493">
        <v>0</v>
      </c>
      <c r="N4493">
        <v>0</v>
      </c>
      <c r="O4493">
        <v>5449.0432510000001</v>
      </c>
      <c r="P4493">
        <v>5176.6000000000004</v>
      </c>
      <c r="Q4493">
        <v>5000</v>
      </c>
      <c r="R4493">
        <v>449.04</v>
      </c>
      <c r="S4493">
        <v>0</v>
      </c>
      <c r="T4493">
        <v>0</v>
      </c>
      <c r="U4493">
        <v>0</v>
      </c>
      <c r="V4493" s="1">
        <v>40603</v>
      </c>
      <c r="W4493">
        <v>2308.9</v>
      </c>
      <c r="Y4493" s="1">
        <v>41091</v>
      </c>
    </row>
    <row r="4494" spans="1:25" x14ac:dyDescent="0.25">
      <c r="A4494">
        <v>436873</v>
      </c>
      <c r="B4494">
        <v>0</v>
      </c>
      <c r="C4494" s="1">
        <v>36404</v>
      </c>
      <c r="D4494">
        <v>0</v>
      </c>
      <c r="E4494" t="s">
        <v>7292</v>
      </c>
      <c r="F4494" t="s">
        <v>7292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t="s">
        <v>75810</v>
      </c>
      <c r="M4494">
        <v>0</v>
      </c>
      <c r="N4494">
        <v>0</v>
      </c>
      <c r="O4494">
        <v>10757.7426</v>
      </c>
      <c r="P4494">
        <v>10630.63</v>
      </c>
      <c r="Q4494">
        <v>9000</v>
      </c>
      <c r="R4494">
        <v>1757.74</v>
      </c>
      <c r="S4494">
        <v>0</v>
      </c>
      <c r="T4494">
        <v>0</v>
      </c>
      <c r="U4494">
        <v>0</v>
      </c>
      <c r="V4494" s="1">
        <v>40940</v>
      </c>
      <c r="W4494">
        <v>2341.67</v>
      </c>
      <c r="Y4494" s="1">
        <v>42309</v>
      </c>
    </row>
    <row r="4495" spans="1:25" x14ac:dyDescent="0.25">
      <c r="A4495">
        <v>436877</v>
      </c>
      <c r="B4495">
        <v>0</v>
      </c>
      <c r="C4495" s="1">
        <v>36861</v>
      </c>
      <c r="D4495">
        <v>2</v>
      </c>
      <c r="E4495">
        <v>44</v>
      </c>
      <c r="F4495" t="s">
        <v>7292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t="s">
        <v>75810</v>
      </c>
      <c r="M4495">
        <v>0</v>
      </c>
      <c r="N4495">
        <v>0</v>
      </c>
      <c r="O4495">
        <v>1460.9011069999999</v>
      </c>
      <c r="P4495">
        <v>1460.9</v>
      </c>
      <c r="Q4495">
        <v>1200</v>
      </c>
      <c r="R4495">
        <v>260.89999999999998</v>
      </c>
      <c r="S4495">
        <v>0</v>
      </c>
      <c r="T4495">
        <v>0</v>
      </c>
      <c r="U4495">
        <v>0</v>
      </c>
      <c r="V4495" s="1">
        <v>40878</v>
      </c>
      <c r="W4495">
        <v>393.8</v>
      </c>
      <c r="Y4495" s="1">
        <v>40878</v>
      </c>
    </row>
    <row r="4496" spans="1:25" x14ac:dyDescent="0.25">
      <c r="A4496">
        <v>436891</v>
      </c>
      <c r="B4496">
        <v>1</v>
      </c>
      <c r="C4496" s="1">
        <v>34759</v>
      </c>
      <c r="D4496">
        <v>1</v>
      </c>
      <c r="E4496">
        <v>7</v>
      </c>
      <c r="F4496" t="s">
        <v>7292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t="s">
        <v>75810</v>
      </c>
      <c r="M4496">
        <v>0</v>
      </c>
      <c r="N4496">
        <v>0</v>
      </c>
      <c r="O4496">
        <v>13691.62738</v>
      </c>
      <c r="P4496">
        <v>9983.49</v>
      </c>
      <c r="Q4496">
        <v>12000</v>
      </c>
      <c r="R4496">
        <v>1691.63</v>
      </c>
      <c r="S4496">
        <v>0</v>
      </c>
      <c r="T4496">
        <v>0</v>
      </c>
      <c r="U4496">
        <v>0</v>
      </c>
      <c r="V4496" s="1">
        <v>40483</v>
      </c>
      <c r="W4496">
        <v>8345.06</v>
      </c>
      <c r="Y4496" s="1">
        <v>41852</v>
      </c>
    </row>
    <row r="4497" spans="1:25" x14ac:dyDescent="0.25">
      <c r="A4497">
        <v>436914</v>
      </c>
      <c r="B4497">
        <v>0</v>
      </c>
      <c r="C4497" s="1">
        <v>37196</v>
      </c>
      <c r="D4497">
        <v>0</v>
      </c>
      <c r="E4497" t="s">
        <v>7292</v>
      </c>
      <c r="F4497" t="s">
        <v>7292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t="s">
        <v>75810</v>
      </c>
      <c r="M4497">
        <v>0</v>
      </c>
      <c r="N4497">
        <v>0</v>
      </c>
      <c r="O4497">
        <v>15497.648349999999</v>
      </c>
      <c r="P4497">
        <v>15342.67</v>
      </c>
      <c r="Q4497">
        <v>15000</v>
      </c>
      <c r="R4497">
        <v>497.65</v>
      </c>
      <c r="S4497">
        <v>0</v>
      </c>
      <c r="T4497">
        <v>0</v>
      </c>
      <c r="U4497">
        <v>0</v>
      </c>
      <c r="V4497" s="1">
        <v>40148</v>
      </c>
      <c r="W4497">
        <v>14482.31</v>
      </c>
      <c r="Y4497" s="1">
        <v>42491</v>
      </c>
    </row>
    <row r="4498" spans="1:25" x14ac:dyDescent="0.25">
      <c r="A4498">
        <v>436915</v>
      </c>
      <c r="B4498">
        <v>0</v>
      </c>
      <c r="C4498" s="1">
        <v>36404</v>
      </c>
      <c r="D4498">
        <v>0</v>
      </c>
      <c r="E4498" t="s">
        <v>7292</v>
      </c>
      <c r="F4498" t="s">
        <v>7292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t="s">
        <v>75810</v>
      </c>
      <c r="M4498">
        <v>0</v>
      </c>
      <c r="N4498">
        <v>0</v>
      </c>
      <c r="O4498">
        <v>3788.5909390000002</v>
      </c>
      <c r="P4498">
        <v>3788.59</v>
      </c>
      <c r="Q4498">
        <v>3200</v>
      </c>
      <c r="R4498">
        <v>588.59</v>
      </c>
      <c r="S4498">
        <v>0</v>
      </c>
      <c r="T4498">
        <v>0</v>
      </c>
      <c r="U4498">
        <v>0</v>
      </c>
      <c r="V4498" s="1">
        <v>40940</v>
      </c>
      <c r="W4498">
        <v>828.46</v>
      </c>
      <c r="Y4498" s="1">
        <v>40940</v>
      </c>
    </row>
    <row r="4499" spans="1:25" x14ac:dyDescent="0.25">
      <c r="A4499">
        <v>436924</v>
      </c>
      <c r="B4499">
        <v>0</v>
      </c>
      <c r="C4499" s="1">
        <v>25993</v>
      </c>
      <c r="D4499">
        <v>0</v>
      </c>
      <c r="E4499">
        <v>59</v>
      </c>
      <c r="F4499" t="s">
        <v>7292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t="s">
        <v>75810</v>
      </c>
      <c r="M4499">
        <v>0</v>
      </c>
      <c r="N4499">
        <v>0</v>
      </c>
      <c r="O4499">
        <v>3163.8866349999998</v>
      </c>
      <c r="P4499">
        <v>3137.52</v>
      </c>
      <c r="Q4499">
        <v>3000</v>
      </c>
      <c r="R4499">
        <v>163.89</v>
      </c>
      <c r="S4499">
        <v>0</v>
      </c>
      <c r="T4499">
        <v>0</v>
      </c>
      <c r="U4499">
        <v>0</v>
      </c>
      <c r="V4499" s="1">
        <v>40391</v>
      </c>
      <c r="W4499">
        <v>3.65</v>
      </c>
      <c r="Y4499" s="1">
        <v>41699</v>
      </c>
    </row>
    <row r="4500" spans="1:25" x14ac:dyDescent="0.25">
      <c r="A4500">
        <v>436925</v>
      </c>
      <c r="B4500">
        <v>0</v>
      </c>
      <c r="C4500" s="1">
        <v>36069</v>
      </c>
      <c r="D4500">
        <v>0</v>
      </c>
      <c r="E4500" t="s">
        <v>7292</v>
      </c>
      <c r="F4500" t="s">
        <v>7292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t="s">
        <v>75810</v>
      </c>
      <c r="M4500">
        <v>0</v>
      </c>
      <c r="N4500">
        <v>0</v>
      </c>
      <c r="O4500">
        <v>1715.6434260000001</v>
      </c>
      <c r="P4500">
        <v>1715.64</v>
      </c>
      <c r="Q4500">
        <v>1500</v>
      </c>
      <c r="R4500">
        <v>215.64</v>
      </c>
      <c r="S4500">
        <v>0</v>
      </c>
      <c r="T4500">
        <v>0</v>
      </c>
      <c r="U4500">
        <v>0</v>
      </c>
      <c r="V4500" s="1">
        <v>41153</v>
      </c>
      <c r="W4500">
        <v>52.32</v>
      </c>
      <c r="Y4500" s="1">
        <v>41275</v>
      </c>
    </row>
    <row r="4501" spans="1:25" x14ac:dyDescent="0.25">
      <c r="A4501">
        <v>436953</v>
      </c>
      <c r="B4501">
        <v>0</v>
      </c>
      <c r="C4501" s="1">
        <v>34304</v>
      </c>
      <c r="D4501">
        <v>1</v>
      </c>
      <c r="E4501" t="s">
        <v>7292</v>
      </c>
      <c r="F4501" t="s">
        <v>7292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t="s">
        <v>75810</v>
      </c>
      <c r="M4501">
        <v>0</v>
      </c>
      <c r="N4501">
        <v>0</v>
      </c>
      <c r="O4501">
        <v>2236.2344579999999</v>
      </c>
      <c r="P4501">
        <v>2236.23</v>
      </c>
      <c r="Q4501">
        <v>2000</v>
      </c>
      <c r="R4501">
        <v>236.23</v>
      </c>
      <c r="S4501">
        <v>0</v>
      </c>
      <c r="T4501">
        <v>0</v>
      </c>
      <c r="U4501">
        <v>0</v>
      </c>
      <c r="V4501" s="1">
        <v>41153</v>
      </c>
      <c r="W4501">
        <v>67.900000000000006</v>
      </c>
      <c r="Y4501" s="1">
        <v>42491</v>
      </c>
    </row>
    <row r="4502" spans="1:25" x14ac:dyDescent="0.25">
      <c r="A4502">
        <v>436955</v>
      </c>
      <c r="B4502">
        <v>0</v>
      </c>
      <c r="C4502" s="1">
        <v>37135</v>
      </c>
      <c r="D4502">
        <v>1</v>
      </c>
      <c r="E4502" t="s">
        <v>7292</v>
      </c>
      <c r="F4502" t="s">
        <v>7292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t="s">
        <v>75810</v>
      </c>
      <c r="M4502">
        <v>0</v>
      </c>
      <c r="N4502">
        <v>0</v>
      </c>
      <c r="O4502">
        <v>10293.914129999999</v>
      </c>
      <c r="P4502">
        <v>10143.049999999999</v>
      </c>
      <c r="Q4502">
        <v>9000</v>
      </c>
      <c r="R4502">
        <v>1293.9100000000001</v>
      </c>
      <c r="S4502">
        <v>0</v>
      </c>
      <c r="T4502">
        <v>0</v>
      </c>
      <c r="U4502">
        <v>0</v>
      </c>
      <c r="V4502" s="1">
        <v>41153</v>
      </c>
      <c r="W4502">
        <v>302.31</v>
      </c>
      <c r="Y4502" s="1">
        <v>41153</v>
      </c>
    </row>
    <row r="4503" spans="1:25" x14ac:dyDescent="0.25">
      <c r="A4503">
        <v>436995</v>
      </c>
      <c r="B4503">
        <v>0</v>
      </c>
      <c r="C4503" s="1">
        <v>37226</v>
      </c>
      <c r="D4503">
        <v>2</v>
      </c>
      <c r="E4503" t="s">
        <v>7292</v>
      </c>
      <c r="F4503" t="s">
        <v>7292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t="s">
        <v>75810</v>
      </c>
      <c r="M4503">
        <v>0</v>
      </c>
      <c r="N4503">
        <v>0</v>
      </c>
      <c r="O4503">
        <v>8857.4282939999994</v>
      </c>
      <c r="P4503">
        <v>8658.98</v>
      </c>
      <c r="Q4503">
        <v>7500</v>
      </c>
      <c r="R4503">
        <v>1357.43</v>
      </c>
      <c r="S4503">
        <v>0</v>
      </c>
      <c r="T4503">
        <v>0</v>
      </c>
      <c r="U4503">
        <v>0</v>
      </c>
      <c r="V4503" s="1">
        <v>41153</v>
      </c>
      <c r="W4503">
        <v>248.28</v>
      </c>
      <c r="Y4503" s="1">
        <v>41153</v>
      </c>
    </row>
    <row r="4504" spans="1:25" x14ac:dyDescent="0.25">
      <c r="A4504">
        <v>437119</v>
      </c>
      <c r="B4504">
        <v>0</v>
      </c>
      <c r="C4504" s="1">
        <v>32964</v>
      </c>
      <c r="D4504">
        <v>1</v>
      </c>
      <c r="E4504">
        <v>70</v>
      </c>
      <c r="F4504" t="s">
        <v>7292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t="s">
        <v>75810</v>
      </c>
      <c r="M4504">
        <v>0</v>
      </c>
      <c r="N4504">
        <v>0</v>
      </c>
      <c r="O4504">
        <v>19236.02115</v>
      </c>
      <c r="P4504">
        <v>18712.12</v>
      </c>
      <c r="Q4504">
        <v>16175</v>
      </c>
      <c r="R4504">
        <v>3061.02</v>
      </c>
      <c r="S4504">
        <v>0</v>
      </c>
      <c r="T4504">
        <v>0</v>
      </c>
      <c r="U4504">
        <v>0</v>
      </c>
      <c r="V4504" s="1">
        <v>40787</v>
      </c>
      <c r="W4504">
        <v>6679.06</v>
      </c>
      <c r="Y4504" s="1">
        <v>42036</v>
      </c>
    </row>
    <row r="4505" spans="1:25" x14ac:dyDescent="0.25">
      <c r="A4505">
        <v>437129</v>
      </c>
      <c r="B4505">
        <v>0</v>
      </c>
      <c r="C4505" s="1">
        <v>36069</v>
      </c>
      <c r="D4505">
        <v>2</v>
      </c>
      <c r="E4505" t="s">
        <v>7292</v>
      </c>
      <c r="F4505" t="s">
        <v>7292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t="s">
        <v>75810</v>
      </c>
      <c r="M4505">
        <v>0</v>
      </c>
      <c r="N4505">
        <v>0</v>
      </c>
      <c r="O4505">
        <v>9156.6032429999996</v>
      </c>
      <c r="P4505">
        <v>8756.01</v>
      </c>
      <c r="Q4505">
        <v>8000</v>
      </c>
      <c r="R4505">
        <v>1156.5999999999999</v>
      </c>
      <c r="S4505">
        <v>0</v>
      </c>
      <c r="T4505">
        <v>0</v>
      </c>
      <c r="U4505">
        <v>0</v>
      </c>
      <c r="V4505" s="1">
        <v>40575</v>
      </c>
      <c r="W4505">
        <v>7.8</v>
      </c>
      <c r="Y4505" s="1">
        <v>42461</v>
      </c>
    </row>
    <row r="4506" spans="1:25" x14ac:dyDescent="0.25">
      <c r="A4506">
        <v>437150</v>
      </c>
      <c r="B4506">
        <v>0</v>
      </c>
      <c r="C4506" s="1">
        <v>35886</v>
      </c>
      <c r="D4506">
        <v>1</v>
      </c>
      <c r="E4506" t="s">
        <v>7292</v>
      </c>
      <c r="F4506" t="s">
        <v>7292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t="s">
        <v>75810</v>
      </c>
      <c r="M4506">
        <v>0</v>
      </c>
      <c r="N4506">
        <v>0</v>
      </c>
      <c r="O4506">
        <v>5233.8727529999996</v>
      </c>
      <c r="P4506">
        <v>5233.87</v>
      </c>
      <c r="Q4506">
        <v>4600</v>
      </c>
      <c r="R4506">
        <v>633.87</v>
      </c>
      <c r="S4506">
        <v>0</v>
      </c>
      <c r="T4506">
        <v>0</v>
      </c>
      <c r="U4506">
        <v>0</v>
      </c>
      <c r="V4506" s="1">
        <v>41122</v>
      </c>
      <c r="W4506">
        <v>291.58999999999997</v>
      </c>
      <c r="Y4506" s="1">
        <v>41122</v>
      </c>
    </row>
    <row r="4507" spans="1:25" x14ac:dyDescent="0.25">
      <c r="A4507">
        <v>437160</v>
      </c>
      <c r="B4507">
        <v>3</v>
      </c>
      <c r="C4507" s="1">
        <v>31747</v>
      </c>
      <c r="D4507">
        <v>1</v>
      </c>
      <c r="E4507">
        <v>14</v>
      </c>
      <c r="F4507" t="s">
        <v>7292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t="s">
        <v>75810</v>
      </c>
      <c r="M4507">
        <v>0</v>
      </c>
      <c r="N4507">
        <v>0</v>
      </c>
      <c r="O4507">
        <v>19640.945230000001</v>
      </c>
      <c r="P4507">
        <v>18784.73</v>
      </c>
      <c r="Q4507">
        <v>14999.99</v>
      </c>
      <c r="R4507">
        <v>4640.96</v>
      </c>
      <c r="S4507">
        <v>0</v>
      </c>
      <c r="T4507">
        <v>0</v>
      </c>
      <c r="U4507">
        <v>0</v>
      </c>
      <c r="V4507" s="1">
        <v>41153</v>
      </c>
      <c r="W4507">
        <v>595.20000000000005</v>
      </c>
      <c r="Y4507" s="1">
        <v>41153</v>
      </c>
    </row>
    <row r="4508" spans="1:25" x14ac:dyDescent="0.25">
      <c r="A4508">
        <v>437167</v>
      </c>
      <c r="B4508">
        <v>0</v>
      </c>
      <c r="C4508" s="1">
        <v>36069</v>
      </c>
      <c r="D4508">
        <v>1</v>
      </c>
      <c r="E4508" t="s">
        <v>7292</v>
      </c>
      <c r="F4508" t="s">
        <v>7292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t="s">
        <v>75810</v>
      </c>
      <c r="M4508">
        <v>0</v>
      </c>
      <c r="N4508">
        <v>0</v>
      </c>
      <c r="O4508">
        <v>24336.391169999999</v>
      </c>
      <c r="P4508">
        <v>22594</v>
      </c>
      <c r="Q4508">
        <v>20000</v>
      </c>
      <c r="R4508">
        <v>4336.3900000000003</v>
      </c>
      <c r="S4508">
        <v>0</v>
      </c>
      <c r="T4508">
        <v>0</v>
      </c>
      <c r="U4508">
        <v>0</v>
      </c>
      <c r="V4508" s="1">
        <v>41153</v>
      </c>
      <c r="W4508">
        <v>702.21</v>
      </c>
      <c r="Y4508" s="1">
        <v>41153</v>
      </c>
    </row>
    <row r="4509" spans="1:25" x14ac:dyDescent="0.25">
      <c r="A4509">
        <v>437200</v>
      </c>
      <c r="B4509">
        <v>0</v>
      </c>
      <c r="C4509" s="1">
        <v>35004</v>
      </c>
      <c r="D4509">
        <v>0</v>
      </c>
      <c r="E4509" t="s">
        <v>7292</v>
      </c>
      <c r="F4509" t="s">
        <v>7292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t="s">
        <v>75810</v>
      </c>
      <c r="M4509">
        <v>0</v>
      </c>
      <c r="N4509">
        <v>0</v>
      </c>
      <c r="O4509">
        <v>5786.45</v>
      </c>
      <c r="P4509">
        <v>5575.36</v>
      </c>
      <c r="Q4509">
        <v>4739.6499999999996</v>
      </c>
      <c r="R4509">
        <v>1046.8</v>
      </c>
      <c r="S4509">
        <v>0</v>
      </c>
      <c r="T4509">
        <v>0</v>
      </c>
      <c r="U4509">
        <v>0</v>
      </c>
      <c r="V4509" s="1">
        <v>40634</v>
      </c>
      <c r="W4509">
        <v>305.01</v>
      </c>
      <c r="Y4509" s="1">
        <v>42491</v>
      </c>
    </row>
    <row r="4510" spans="1:25" x14ac:dyDescent="0.25">
      <c r="A4510">
        <v>437221</v>
      </c>
      <c r="B4510">
        <v>0</v>
      </c>
      <c r="C4510" s="1">
        <v>36342</v>
      </c>
      <c r="D4510">
        <v>0</v>
      </c>
      <c r="E4510" t="s">
        <v>7292</v>
      </c>
      <c r="F4510" t="s">
        <v>7292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t="s">
        <v>75810</v>
      </c>
      <c r="M4510">
        <v>0</v>
      </c>
      <c r="N4510">
        <v>0</v>
      </c>
      <c r="O4510">
        <v>5964.1099320000003</v>
      </c>
      <c r="P4510">
        <v>5687.51</v>
      </c>
      <c r="Q4510">
        <v>5000</v>
      </c>
      <c r="R4510">
        <v>964.11</v>
      </c>
      <c r="S4510">
        <v>0</v>
      </c>
      <c r="T4510">
        <v>0</v>
      </c>
      <c r="U4510">
        <v>0</v>
      </c>
      <c r="V4510" s="1">
        <v>41153</v>
      </c>
      <c r="W4510">
        <v>174.14</v>
      </c>
      <c r="Y4510" s="1">
        <v>41699</v>
      </c>
    </row>
    <row r="4511" spans="1:25" x14ac:dyDescent="0.25">
      <c r="A4511">
        <v>437224</v>
      </c>
      <c r="B4511">
        <v>0</v>
      </c>
      <c r="C4511" s="1">
        <v>32933</v>
      </c>
      <c r="D4511">
        <v>1</v>
      </c>
      <c r="E4511" t="s">
        <v>7292</v>
      </c>
      <c r="F4511" t="s">
        <v>7292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t="s">
        <v>75810</v>
      </c>
      <c r="M4511">
        <v>0</v>
      </c>
      <c r="N4511">
        <v>0</v>
      </c>
      <c r="O4511">
        <v>17031.864420000002</v>
      </c>
      <c r="P4511">
        <v>16889.93</v>
      </c>
      <c r="Q4511">
        <v>15000</v>
      </c>
      <c r="R4511">
        <v>2031.86</v>
      </c>
      <c r="S4511">
        <v>0</v>
      </c>
      <c r="T4511">
        <v>0</v>
      </c>
      <c r="U4511">
        <v>0</v>
      </c>
      <c r="V4511" s="1">
        <v>40909</v>
      </c>
      <c r="W4511">
        <v>4194.68</v>
      </c>
      <c r="Y4511" s="1">
        <v>41183</v>
      </c>
    </row>
    <row r="4512" spans="1:25" x14ac:dyDescent="0.25">
      <c r="A4512">
        <v>437237</v>
      </c>
      <c r="B4512">
        <v>0</v>
      </c>
      <c r="C4512" s="1">
        <v>34943</v>
      </c>
      <c r="D4512">
        <v>3</v>
      </c>
      <c r="E4512">
        <v>40</v>
      </c>
      <c r="F4512" t="s">
        <v>7292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t="s">
        <v>75810</v>
      </c>
      <c r="M4512">
        <v>0</v>
      </c>
      <c r="N4512">
        <v>0</v>
      </c>
      <c r="O4512">
        <v>1191.815002</v>
      </c>
      <c r="P4512">
        <v>1191.82</v>
      </c>
      <c r="Q4512">
        <v>1000</v>
      </c>
      <c r="R4512">
        <v>191.82</v>
      </c>
      <c r="S4512">
        <v>0</v>
      </c>
      <c r="T4512">
        <v>0</v>
      </c>
      <c r="U4512">
        <v>0</v>
      </c>
      <c r="V4512" s="1">
        <v>41091</v>
      </c>
      <c r="W4512">
        <v>103.54</v>
      </c>
      <c r="Y4512" s="1">
        <v>42491</v>
      </c>
    </row>
    <row r="4513" spans="1:25" x14ac:dyDescent="0.25">
      <c r="A4513">
        <v>437284</v>
      </c>
      <c r="B4513">
        <v>0</v>
      </c>
      <c r="C4513" s="1">
        <v>33117</v>
      </c>
      <c r="D4513">
        <v>0</v>
      </c>
      <c r="E4513">
        <v>61</v>
      </c>
      <c r="F4513" t="s">
        <v>7292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t="s">
        <v>75810</v>
      </c>
      <c r="M4513">
        <v>0</v>
      </c>
      <c r="N4513">
        <v>0</v>
      </c>
      <c r="O4513">
        <v>13921.34369</v>
      </c>
      <c r="P4513">
        <v>13646.49</v>
      </c>
      <c r="Q4513">
        <v>12000</v>
      </c>
      <c r="R4513">
        <v>1921.34</v>
      </c>
      <c r="S4513">
        <v>0</v>
      </c>
      <c r="T4513">
        <v>0</v>
      </c>
      <c r="U4513">
        <v>0</v>
      </c>
      <c r="V4513" s="1">
        <v>40664</v>
      </c>
      <c r="W4513">
        <v>6305.99</v>
      </c>
      <c r="Y4513" s="1">
        <v>40664</v>
      </c>
    </row>
    <row r="4514" spans="1:25" x14ac:dyDescent="0.25">
      <c r="A4514">
        <v>437307</v>
      </c>
      <c r="B4514">
        <v>0</v>
      </c>
      <c r="C4514" s="1">
        <v>35612</v>
      </c>
      <c r="D4514">
        <v>2</v>
      </c>
      <c r="E4514">
        <v>69</v>
      </c>
      <c r="F4514" t="s">
        <v>7292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t="s">
        <v>75810</v>
      </c>
      <c r="M4514">
        <v>0</v>
      </c>
      <c r="N4514">
        <v>0</v>
      </c>
      <c r="O4514">
        <v>14250.19456</v>
      </c>
      <c r="P4514">
        <v>13866.54</v>
      </c>
      <c r="Q4514">
        <v>13000</v>
      </c>
      <c r="R4514">
        <v>1250.19</v>
      </c>
      <c r="S4514">
        <v>0</v>
      </c>
      <c r="T4514">
        <v>0</v>
      </c>
      <c r="U4514">
        <v>0</v>
      </c>
      <c r="V4514" s="1">
        <v>40360</v>
      </c>
      <c r="W4514">
        <v>10755.8</v>
      </c>
      <c r="Y4514" s="1">
        <v>40360</v>
      </c>
    </row>
    <row r="4515" spans="1:25" x14ac:dyDescent="0.25">
      <c r="A4515">
        <v>437323</v>
      </c>
      <c r="B4515">
        <v>0</v>
      </c>
      <c r="C4515" s="1">
        <v>29342</v>
      </c>
      <c r="D4515">
        <v>2</v>
      </c>
      <c r="E4515" t="s">
        <v>7292</v>
      </c>
      <c r="F4515" t="s">
        <v>7292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t="s">
        <v>75810</v>
      </c>
      <c r="M4515">
        <v>0</v>
      </c>
      <c r="N4515">
        <v>0</v>
      </c>
      <c r="O4515">
        <v>3125.4722400000001</v>
      </c>
      <c r="P4515">
        <v>3125.47</v>
      </c>
      <c r="Q4515">
        <v>3000</v>
      </c>
      <c r="R4515">
        <v>125.47</v>
      </c>
      <c r="S4515">
        <v>0</v>
      </c>
      <c r="T4515">
        <v>0</v>
      </c>
      <c r="U4515">
        <v>0</v>
      </c>
      <c r="V4515" s="1">
        <v>40269</v>
      </c>
      <c r="W4515">
        <v>2564.12</v>
      </c>
      <c r="Y4515" s="1">
        <v>41579</v>
      </c>
    </row>
    <row r="4516" spans="1:25" x14ac:dyDescent="0.25">
      <c r="A4516">
        <v>437325</v>
      </c>
      <c r="B4516">
        <v>0</v>
      </c>
      <c r="C4516" s="1">
        <v>35855</v>
      </c>
      <c r="D4516">
        <v>4</v>
      </c>
      <c r="E4516" t="s">
        <v>7292</v>
      </c>
      <c r="F4516" t="s">
        <v>7292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t="s">
        <v>75810</v>
      </c>
      <c r="M4516">
        <v>0</v>
      </c>
      <c r="N4516">
        <v>0</v>
      </c>
      <c r="O4516">
        <v>23628.725709999999</v>
      </c>
      <c r="P4516">
        <v>23227.54</v>
      </c>
      <c r="Q4516">
        <v>20000</v>
      </c>
      <c r="R4516">
        <v>3628.73</v>
      </c>
      <c r="S4516">
        <v>0</v>
      </c>
      <c r="T4516">
        <v>0</v>
      </c>
      <c r="U4516">
        <v>0</v>
      </c>
      <c r="V4516" s="1">
        <v>40940</v>
      </c>
      <c r="W4516">
        <v>5783.81</v>
      </c>
      <c r="Y4516" s="1">
        <v>40940</v>
      </c>
    </row>
    <row r="4517" spans="1:25" x14ac:dyDescent="0.25">
      <c r="A4517">
        <v>437330</v>
      </c>
      <c r="B4517">
        <v>0</v>
      </c>
      <c r="C4517" s="1">
        <v>35125</v>
      </c>
      <c r="D4517">
        <v>1</v>
      </c>
      <c r="E4517">
        <v>36</v>
      </c>
      <c r="F4517" t="s">
        <v>7292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t="s">
        <v>75810</v>
      </c>
      <c r="M4517">
        <v>0</v>
      </c>
      <c r="N4517">
        <v>0</v>
      </c>
      <c r="O4517">
        <v>17022.20076</v>
      </c>
      <c r="P4517">
        <v>16484.11</v>
      </c>
      <c r="Q4517">
        <v>15000</v>
      </c>
      <c r="R4517">
        <v>2022.2</v>
      </c>
      <c r="S4517">
        <v>0</v>
      </c>
      <c r="T4517">
        <v>0</v>
      </c>
      <c r="U4517">
        <v>0</v>
      </c>
      <c r="V4517" s="1">
        <v>40575</v>
      </c>
      <c r="W4517">
        <v>9089.8799999999992</v>
      </c>
      <c r="Y4517" s="1">
        <v>42491</v>
      </c>
    </row>
    <row r="4518" spans="1:25" x14ac:dyDescent="0.25">
      <c r="A4518">
        <v>437386</v>
      </c>
      <c r="B4518">
        <v>0</v>
      </c>
      <c r="C4518" s="1">
        <v>38078</v>
      </c>
      <c r="D4518">
        <v>0</v>
      </c>
      <c r="E4518" t="s">
        <v>7292</v>
      </c>
      <c r="F4518" t="s">
        <v>7292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t="s">
        <v>75810</v>
      </c>
      <c r="M4518">
        <v>0</v>
      </c>
      <c r="N4518">
        <v>0</v>
      </c>
      <c r="O4518">
        <v>11079.551670000001</v>
      </c>
      <c r="P4518">
        <v>10691.77</v>
      </c>
      <c r="Q4518">
        <v>10000</v>
      </c>
      <c r="R4518">
        <v>1079.55</v>
      </c>
      <c r="S4518">
        <v>0</v>
      </c>
      <c r="T4518">
        <v>0</v>
      </c>
      <c r="U4518">
        <v>0</v>
      </c>
      <c r="V4518" s="1">
        <v>40634</v>
      </c>
      <c r="W4518">
        <v>3687.81</v>
      </c>
      <c r="Y4518" s="1">
        <v>40634</v>
      </c>
    </row>
    <row r="4519" spans="1:25" x14ac:dyDescent="0.25">
      <c r="A4519">
        <v>437399</v>
      </c>
      <c r="B4519">
        <v>0</v>
      </c>
      <c r="C4519" s="1">
        <v>36892</v>
      </c>
      <c r="D4519">
        <v>0</v>
      </c>
      <c r="E4519" t="s">
        <v>7292</v>
      </c>
      <c r="F4519" t="s">
        <v>7292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t="s">
        <v>75810</v>
      </c>
      <c r="M4519">
        <v>0</v>
      </c>
      <c r="N4519">
        <v>0</v>
      </c>
      <c r="O4519">
        <v>24096.289479999999</v>
      </c>
      <c r="P4519">
        <v>23944.080000000002</v>
      </c>
      <c r="Q4519">
        <v>20000</v>
      </c>
      <c r="R4519">
        <v>4096.29</v>
      </c>
      <c r="S4519">
        <v>0</v>
      </c>
      <c r="T4519">
        <v>0</v>
      </c>
      <c r="U4519">
        <v>0</v>
      </c>
      <c r="V4519" s="1">
        <v>41153</v>
      </c>
      <c r="W4519">
        <v>720.5</v>
      </c>
      <c r="Y4519" s="1">
        <v>41275</v>
      </c>
    </row>
    <row r="4520" spans="1:25" x14ac:dyDescent="0.25">
      <c r="A4520">
        <v>437401</v>
      </c>
      <c r="B4520">
        <v>0</v>
      </c>
      <c r="C4520" s="1">
        <v>34547</v>
      </c>
      <c r="D4520">
        <v>2</v>
      </c>
      <c r="E4520" t="s">
        <v>7292</v>
      </c>
      <c r="F4520" t="s">
        <v>7292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t="s">
        <v>75810</v>
      </c>
      <c r="M4520">
        <v>0</v>
      </c>
      <c r="N4520">
        <v>0</v>
      </c>
      <c r="O4520">
        <v>2459.8662420000001</v>
      </c>
      <c r="P4520">
        <v>2442.9299999999998</v>
      </c>
      <c r="Q4520">
        <v>2200</v>
      </c>
      <c r="R4520">
        <v>259.87</v>
      </c>
      <c r="S4520">
        <v>0</v>
      </c>
      <c r="T4520">
        <v>0</v>
      </c>
      <c r="U4520">
        <v>0</v>
      </c>
      <c r="V4520" s="1">
        <v>41153</v>
      </c>
      <c r="W4520">
        <v>73.22</v>
      </c>
      <c r="Y4520" s="1">
        <v>41153</v>
      </c>
    </row>
    <row r="4521" spans="1:25" x14ac:dyDescent="0.25">
      <c r="A4521">
        <v>437422</v>
      </c>
      <c r="B4521">
        <v>1</v>
      </c>
      <c r="C4521" s="1">
        <v>28703</v>
      </c>
      <c r="D4521">
        <v>0</v>
      </c>
      <c r="E4521">
        <v>4</v>
      </c>
      <c r="F4521" t="s">
        <v>7292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t="s">
        <v>75810</v>
      </c>
      <c r="M4521">
        <v>0</v>
      </c>
      <c r="N4521">
        <v>0</v>
      </c>
      <c r="O4521">
        <v>9782.9036749999996</v>
      </c>
      <c r="P4521">
        <v>9621.59</v>
      </c>
      <c r="Q4521">
        <v>8000</v>
      </c>
      <c r="R4521">
        <v>1782.9</v>
      </c>
      <c r="S4521">
        <v>0</v>
      </c>
      <c r="T4521">
        <v>0</v>
      </c>
      <c r="U4521">
        <v>0</v>
      </c>
      <c r="V4521" s="1">
        <v>41153</v>
      </c>
      <c r="W4521">
        <v>295.35000000000002</v>
      </c>
      <c r="Y4521" s="1">
        <v>42491</v>
      </c>
    </row>
    <row r="4522" spans="1:25" x14ac:dyDescent="0.25">
      <c r="A4522">
        <v>437498</v>
      </c>
      <c r="B4522">
        <v>1</v>
      </c>
      <c r="C4522" s="1">
        <v>37226</v>
      </c>
      <c r="D4522">
        <v>0</v>
      </c>
      <c r="E4522">
        <v>23</v>
      </c>
      <c r="F4522" t="s">
        <v>7292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t="s">
        <v>75810</v>
      </c>
      <c r="M4522">
        <v>0</v>
      </c>
      <c r="N4522">
        <v>0</v>
      </c>
      <c r="O4522">
        <v>2469.946684</v>
      </c>
      <c r="P4522">
        <v>2469.9499999999998</v>
      </c>
      <c r="Q4522">
        <v>2000</v>
      </c>
      <c r="R4522">
        <v>469.95</v>
      </c>
      <c r="S4522">
        <v>0</v>
      </c>
      <c r="T4522">
        <v>0</v>
      </c>
      <c r="U4522">
        <v>0</v>
      </c>
      <c r="V4522" s="1">
        <v>41153</v>
      </c>
      <c r="W4522">
        <v>73.7</v>
      </c>
      <c r="Y4522" s="1">
        <v>42461</v>
      </c>
    </row>
    <row r="4523" spans="1:25" x14ac:dyDescent="0.25">
      <c r="A4523">
        <v>437507</v>
      </c>
      <c r="B4523">
        <v>0</v>
      </c>
      <c r="C4523" s="1">
        <v>38018</v>
      </c>
      <c r="D4523">
        <v>0</v>
      </c>
      <c r="E4523" t="s">
        <v>7292</v>
      </c>
      <c r="F4523" t="s">
        <v>7292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t="s">
        <v>75810</v>
      </c>
      <c r="M4523">
        <v>0</v>
      </c>
      <c r="N4523">
        <v>0</v>
      </c>
      <c r="O4523">
        <v>4429.7334559999999</v>
      </c>
      <c r="P4523">
        <v>4429.7299999999996</v>
      </c>
      <c r="Q4523">
        <v>3500</v>
      </c>
      <c r="R4523">
        <v>929.73</v>
      </c>
      <c r="S4523">
        <v>0</v>
      </c>
      <c r="T4523">
        <v>0</v>
      </c>
      <c r="U4523">
        <v>0</v>
      </c>
      <c r="V4523" s="1">
        <v>41153</v>
      </c>
      <c r="W4523">
        <v>134.16</v>
      </c>
      <c r="Y4523" s="1">
        <v>42156</v>
      </c>
    </row>
    <row r="4524" spans="1:25" x14ac:dyDescent="0.25">
      <c r="A4524">
        <v>437508</v>
      </c>
      <c r="B4524">
        <v>0</v>
      </c>
      <c r="C4524" s="1">
        <v>34639</v>
      </c>
      <c r="D4524">
        <v>4</v>
      </c>
      <c r="E4524" t="s">
        <v>7292</v>
      </c>
      <c r="F4524" t="s">
        <v>7292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t="s">
        <v>75810</v>
      </c>
      <c r="M4524">
        <v>0</v>
      </c>
      <c r="N4524">
        <v>0</v>
      </c>
      <c r="O4524">
        <v>23856.433819999998</v>
      </c>
      <c r="P4524">
        <v>23435.77</v>
      </c>
      <c r="Q4524">
        <v>20000</v>
      </c>
      <c r="R4524">
        <v>3856.43</v>
      </c>
      <c r="S4524">
        <v>0</v>
      </c>
      <c r="T4524">
        <v>0</v>
      </c>
      <c r="U4524">
        <v>0</v>
      </c>
      <c r="V4524" s="1">
        <v>41153</v>
      </c>
      <c r="W4524">
        <v>724</v>
      </c>
      <c r="Y4524" s="1">
        <v>41153</v>
      </c>
    </row>
    <row r="4525" spans="1:25" x14ac:dyDescent="0.25">
      <c r="A4525">
        <v>437519</v>
      </c>
      <c r="B4525">
        <v>0</v>
      </c>
      <c r="C4525" s="1">
        <v>37773</v>
      </c>
      <c r="D4525">
        <v>1</v>
      </c>
      <c r="E4525" t="s">
        <v>7292</v>
      </c>
      <c r="F4525" t="s">
        <v>7292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t="s">
        <v>75810</v>
      </c>
      <c r="M4525">
        <v>0</v>
      </c>
      <c r="N4525">
        <v>0</v>
      </c>
      <c r="O4525">
        <v>4394.539726</v>
      </c>
      <c r="P4525">
        <v>4394.54</v>
      </c>
      <c r="Q4525">
        <v>4000</v>
      </c>
      <c r="R4525">
        <v>394.54</v>
      </c>
      <c r="S4525">
        <v>0</v>
      </c>
      <c r="T4525">
        <v>0</v>
      </c>
      <c r="U4525">
        <v>0</v>
      </c>
      <c r="V4525" s="1">
        <v>40603</v>
      </c>
      <c r="W4525">
        <v>1661.02</v>
      </c>
      <c r="Y4525" s="1">
        <v>42491</v>
      </c>
    </row>
    <row r="4526" spans="1:25" x14ac:dyDescent="0.25">
      <c r="A4526">
        <v>437558</v>
      </c>
      <c r="B4526">
        <v>0</v>
      </c>
      <c r="C4526" s="1">
        <v>38139</v>
      </c>
      <c r="D4526">
        <v>0</v>
      </c>
      <c r="E4526">
        <v>28</v>
      </c>
      <c r="F4526" t="s">
        <v>7292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t="s">
        <v>75810</v>
      </c>
      <c r="M4526">
        <v>0</v>
      </c>
      <c r="N4526">
        <v>0</v>
      </c>
      <c r="O4526">
        <v>7065.3073459999996</v>
      </c>
      <c r="P4526">
        <v>7065.31</v>
      </c>
      <c r="Q4526">
        <v>6000</v>
      </c>
      <c r="R4526">
        <v>1065.31</v>
      </c>
      <c r="S4526">
        <v>0</v>
      </c>
      <c r="T4526">
        <v>0</v>
      </c>
      <c r="U4526">
        <v>0</v>
      </c>
      <c r="V4526" s="1">
        <v>41030</v>
      </c>
      <c r="W4526">
        <v>2653.47</v>
      </c>
      <c r="Y4526" s="1">
        <v>41030</v>
      </c>
    </row>
    <row r="4527" spans="1:25" x14ac:dyDescent="0.25">
      <c r="A4527">
        <v>437568</v>
      </c>
      <c r="B4527">
        <v>1</v>
      </c>
      <c r="C4527" s="1">
        <v>36192</v>
      </c>
      <c r="D4527">
        <v>1</v>
      </c>
      <c r="E4527">
        <v>2</v>
      </c>
      <c r="F4527" t="s">
        <v>7292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t="s">
        <v>75810</v>
      </c>
      <c r="M4527">
        <v>0</v>
      </c>
      <c r="N4527">
        <v>0</v>
      </c>
      <c r="O4527">
        <v>2176.46</v>
      </c>
      <c r="P4527">
        <v>2176.46</v>
      </c>
      <c r="Q4527">
        <v>493.52</v>
      </c>
      <c r="R4527">
        <v>444.3</v>
      </c>
      <c r="S4527">
        <v>29.806398909999999</v>
      </c>
      <c r="T4527">
        <v>1208.83</v>
      </c>
      <c r="U4527">
        <v>423.52199999999999</v>
      </c>
      <c r="V4527" s="1">
        <v>40817</v>
      </c>
      <c r="W4527">
        <v>50</v>
      </c>
      <c r="Y4527" s="1">
        <v>42491</v>
      </c>
    </row>
    <row r="4528" spans="1:25" x14ac:dyDescent="0.25">
      <c r="A4528">
        <v>437580</v>
      </c>
      <c r="B4528">
        <v>0</v>
      </c>
      <c r="C4528" s="1">
        <v>31017</v>
      </c>
      <c r="D4528">
        <v>3</v>
      </c>
      <c r="E4528">
        <v>59</v>
      </c>
      <c r="F4528" t="s">
        <v>7292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t="s">
        <v>75810</v>
      </c>
      <c r="M4528">
        <v>0</v>
      </c>
      <c r="N4528">
        <v>0</v>
      </c>
      <c r="O4528">
        <v>11010.55899</v>
      </c>
      <c r="P4528">
        <v>10762.82</v>
      </c>
      <c r="Q4528">
        <v>10000</v>
      </c>
      <c r="R4528">
        <v>1010.56</v>
      </c>
      <c r="S4528">
        <v>0</v>
      </c>
      <c r="T4528">
        <v>0</v>
      </c>
      <c r="U4528">
        <v>0</v>
      </c>
      <c r="V4528" s="1">
        <v>40575</v>
      </c>
      <c r="W4528">
        <v>5937.82</v>
      </c>
      <c r="Y4528" s="1">
        <v>41487</v>
      </c>
    </row>
    <row r="4529" spans="1:25" x14ac:dyDescent="0.25">
      <c r="A4529">
        <v>437589</v>
      </c>
      <c r="B4529">
        <v>0</v>
      </c>
      <c r="C4529" s="1">
        <v>33635</v>
      </c>
      <c r="D4529">
        <v>1</v>
      </c>
      <c r="E4529" t="s">
        <v>7292</v>
      </c>
      <c r="F4529" t="s">
        <v>7292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t="s">
        <v>75810</v>
      </c>
      <c r="M4529">
        <v>0</v>
      </c>
      <c r="N4529">
        <v>0</v>
      </c>
      <c r="O4529">
        <v>18270.58394</v>
      </c>
      <c r="P4529">
        <v>17829.560000000001</v>
      </c>
      <c r="Q4529">
        <v>16000</v>
      </c>
      <c r="R4529">
        <v>2270.58</v>
      </c>
      <c r="S4529">
        <v>0</v>
      </c>
      <c r="T4529">
        <v>0</v>
      </c>
      <c r="U4529">
        <v>0</v>
      </c>
      <c r="V4529" s="1">
        <v>41153</v>
      </c>
      <c r="W4529">
        <v>209.17</v>
      </c>
      <c r="Y4529" s="1">
        <v>41153</v>
      </c>
    </row>
    <row r="4530" spans="1:25" x14ac:dyDescent="0.25">
      <c r="A4530">
        <v>437605</v>
      </c>
      <c r="B4530">
        <v>0</v>
      </c>
      <c r="C4530" s="1">
        <v>33573</v>
      </c>
      <c r="D4530">
        <v>2</v>
      </c>
      <c r="E4530">
        <v>36</v>
      </c>
      <c r="F4530" t="s">
        <v>7292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t="s">
        <v>75810</v>
      </c>
      <c r="M4530">
        <v>0</v>
      </c>
      <c r="N4530">
        <v>0</v>
      </c>
      <c r="O4530">
        <v>5689.8250349999998</v>
      </c>
      <c r="P4530">
        <v>5584.76</v>
      </c>
      <c r="Q4530">
        <v>5000</v>
      </c>
      <c r="R4530">
        <v>689.83</v>
      </c>
      <c r="S4530">
        <v>0</v>
      </c>
      <c r="T4530">
        <v>0</v>
      </c>
      <c r="U4530">
        <v>0</v>
      </c>
      <c r="V4530" s="1">
        <v>41153</v>
      </c>
      <c r="W4530">
        <v>159.94999999999999</v>
      </c>
      <c r="Y4530" s="1">
        <v>42461</v>
      </c>
    </row>
    <row r="4531" spans="1:25" x14ac:dyDescent="0.25">
      <c r="A4531">
        <v>437684</v>
      </c>
      <c r="B4531">
        <v>0</v>
      </c>
      <c r="C4531" s="1">
        <v>38353</v>
      </c>
      <c r="D4531">
        <v>2</v>
      </c>
      <c r="E4531" t="s">
        <v>7292</v>
      </c>
      <c r="F4531" t="s">
        <v>7292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t="s">
        <v>75810</v>
      </c>
      <c r="M4531">
        <v>0</v>
      </c>
      <c r="N4531">
        <v>0</v>
      </c>
      <c r="O4531">
        <v>7794.5416020000002</v>
      </c>
      <c r="P4531">
        <v>7469.78</v>
      </c>
      <c r="Q4531">
        <v>6600</v>
      </c>
      <c r="R4531">
        <v>1194.54</v>
      </c>
      <c r="S4531">
        <v>0</v>
      </c>
      <c r="T4531">
        <v>0</v>
      </c>
      <c r="U4531">
        <v>0</v>
      </c>
      <c r="V4531" s="1">
        <v>41153</v>
      </c>
      <c r="W4531">
        <v>218.43</v>
      </c>
      <c r="Y4531" s="1">
        <v>42186</v>
      </c>
    </row>
    <row r="4532" spans="1:25" x14ac:dyDescent="0.25">
      <c r="A4532">
        <v>437707</v>
      </c>
      <c r="B4532">
        <v>0</v>
      </c>
      <c r="C4532" s="1">
        <v>34394</v>
      </c>
      <c r="D4532">
        <v>0</v>
      </c>
      <c r="E4532" t="s">
        <v>7292</v>
      </c>
      <c r="F4532" t="s">
        <v>7292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t="s">
        <v>75810</v>
      </c>
      <c r="M4532">
        <v>0</v>
      </c>
      <c r="N4532">
        <v>0</v>
      </c>
      <c r="O4532">
        <v>15413.188249999999</v>
      </c>
      <c r="P4532">
        <v>15035.18</v>
      </c>
      <c r="Q4532">
        <v>13475</v>
      </c>
      <c r="R4532">
        <v>1938.19</v>
      </c>
      <c r="S4532">
        <v>0</v>
      </c>
      <c r="T4532">
        <v>0</v>
      </c>
      <c r="U4532">
        <v>0</v>
      </c>
      <c r="V4532" s="1">
        <v>41153</v>
      </c>
      <c r="W4532">
        <v>458.98</v>
      </c>
      <c r="Y4532" s="1">
        <v>41153</v>
      </c>
    </row>
    <row r="4533" spans="1:25" x14ac:dyDescent="0.25">
      <c r="A4533">
        <v>437751</v>
      </c>
      <c r="B4533">
        <v>0</v>
      </c>
      <c r="C4533" s="1">
        <v>37681</v>
      </c>
      <c r="D4533">
        <v>2</v>
      </c>
      <c r="E4533" t="s">
        <v>7292</v>
      </c>
      <c r="F4533" t="s">
        <v>7292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t="s">
        <v>75810</v>
      </c>
      <c r="M4533">
        <v>0</v>
      </c>
      <c r="N4533">
        <v>0</v>
      </c>
      <c r="O4533">
        <v>17621.992470000001</v>
      </c>
      <c r="P4533">
        <v>17389.59</v>
      </c>
      <c r="Q4533">
        <v>15000</v>
      </c>
      <c r="R4533">
        <v>2621.99</v>
      </c>
      <c r="S4533">
        <v>0</v>
      </c>
      <c r="T4533">
        <v>0</v>
      </c>
      <c r="U4533">
        <v>0</v>
      </c>
      <c r="V4533" s="1">
        <v>40725</v>
      </c>
      <c r="W4533">
        <v>21.71</v>
      </c>
      <c r="Y4533" s="1">
        <v>40725</v>
      </c>
    </row>
    <row r="4534" spans="1:25" x14ac:dyDescent="0.25">
      <c r="A4534">
        <v>437769</v>
      </c>
      <c r="B4534">
        <v>1</v>
      </c>
      <c r="C4534" s="1">
        <v>34820</v>
      </c>
      <c r="D4534">
        <v>2</v>
      </c>
      <c r="E4534">
        <v>19</v>
      </c>
      <c r="F4534" t="s">
        <v>7292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t="s">
        <v>75810</v>
      </c>
      <c r="M4534">
        <v>0</v>
      </c>
      <c r="N4534">
        <v>0</v>
      </c>
      <c r="O4534">
        <v>24662.496709999999</v>
      </c>
      <c r="P4534">
        <v>20859.8</v>
      </c>
      <c r="Q4534">
        <v>19999.990000000002</v>
      </c>
      <c r="R4534">
        <v>4594.22</v>
      </c>
      <c r="S4534">
        <v>68.280000009999995</v>
      </c>
      <c r="T4534">
        <v>0</v>
      </c>
      <c r="U4534">
        <v>0</v>
      </c>
      <c r="V4534" s="1">
        <v>41183</v>
      </c>
      <c r="W4534">
        <v>754.13</v>
      </c>
      <c r="Y4534" s="1">
        <v>41183</v>
      </c>
    </row>
    <row r="4535" spans="1:25" x14ac:dyDescent="0.25">
      <c r="A4535">
        <v>437778</v>
      </c>
      <c r="B4535">
        <v>2</v>
      </c>
      <c r="C4535" s="1">
        <v>34578</v>
      </c>
      <c r="D4535">
        <v>0</v>
      </c>
      <c r="E4535">
        <v>10</v>
      </c>
      <c r="F4535" t="s">
        <v>7292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t="s">
        <v>75810</v>
      </c>
      <c r="M4535">
        <v>0</v>
      </c>
      <c r="N4535">
        <v>0</v>
      </c>
      <c r="O4535">
        <v>7483.3092559999996</v>
      </c>
      <c r="P4535">
        <v>7351.83</v>
      </c>
      <c r="Q4535">
        <v>6000</v>
      </c>
      <c r="R4535">
        <v>1483.31</v>
      </c>
      <c r="S4535">
        <v>0</v>
      </c>
      <c r="T4535">
        <v>0</v>
      </c>
      <c r="U4535">
        <v>0</v>
      </c>
      <c r="V4535" s="1">
        <v>41153</v>
      </c>
      <c r="W4535">
        <v>224.4</v>
      </c>
      <c r="Y4535" s="1">
        <v>41640</v>
      </c>
    </row>
    <row r="4536" spans="1:25" x14ac:dyDescent="0.25">
      <c r="A4536">
        <v>437782</v>
      </c>
      <c r="B4536">
        <v>0</v>
      </c>
      <c r="C4536" s="1">
        <v>35004</v>
      </c>
      <c r="D4536">
        <v>0</v>
      </c>
      <c r="E4536" t="s">
        <v>7292</v>
      </c>
      <c r="F4536" t="s">
        <v>7292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t="s">
        <v>75810</v>
      </c>
      <c r="M4536">
        <v>0</v>
      </c>
      <c r="N4536">
        <v>0</v>
      </c>
      <c r="O4536">
        <v>10582.712100000001</v>
      </c>
      <c r="P4536">
        <v>10238.1</v>
      </c>
      <c r="Q4536">
        <v>9000</v>
      </c>
      <c r="R4536">
        <v>1582.71</v>
      </c>
      <c r="S4536">
        <v>0</v>
      </c>
      <c r="T4536">
        <v>0</v>
      </c>
      <c r="U4536">
        <v>0</v>
      </c>
      <c r="V4536" s="1">
        <v>40909</v>
      </c>
      <c r="W4536">
        <v>2587.15</v>
      </c>
      <c r="Y4536" s="1">
        <v>40909</v>
      </c>
    </row>
    <row r="4537" spans="1:25" x14ac:dyDescent="0.25">
      <c r="A4537">
        <v>437795</v>
      </c>
      <c r="B4537">
        <v>0</v>
      </c>
      <c r="C4537" s="1">
        <v>31929</v>
      </c>
      <c r="D4537">
        <v>0</v>
      </c>
      <c r="E4537" t="s">
        <v>7292</v>
      </c>
      <c r="F4537" t="s">
        <v>7292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t="s">
        <v>75810</v>
      </c>
      <c r="M4537">
        <v>0</v>
      </c>
      <c r="N4537">
        <v>0</v>
      </c>
      <c r="O4537">
        <v>13262.80665</v>
      </c>
      <c r="P4537">
        <v>12682.56</v>
      </c>
      <c r="Q4537">
        <v>12000</v>
      </c>
      <c r="R4537">
        <v>1262.81</v>
      </c>
      <c r="S4537">
        <v>0</v>
      </c>
      <c r="T4537">
        <v>0</v>
      </c>
      <c r="U4537">
        <v>0</v>
      </c>
      <c r="V4537" s="1">
        <v>40603</v>
      </c>
      <c r="W4537">
        <v>6795.01</v>
      </c>
      <c r="Y4537" s="1">
        <v>40603</v>
      </c>
    </row>
    <row r="4538" spans="1:25" x14ac:dyDescent="0.25">
      <c r="A4538">
        <v>437821</v>
      </c>
      <c r="B4538">
        <v>1</v>
      </c>
      <c r="C4538" s="1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t="s">
        <v>75810</v>
      </c>
      <c r="M4538">
        <v>0</v>
      </c>
      <c r="N4538">
        <v>0</v>
      </c>
      <c r="O4538">
        <v>9831.3934939999999</v>
      </c>
      <c r="P4538">
        <v>9671.09</v>
      </c>
      <c r="Q4538">
        <v>8000</v>
      </c>
      <c r="R4538">
        <v>1831.39</v>
      </c>
      <c r="S4538">
        <v>0</v>
      </c>
      <c r="T4538">
        <v>0</v>
      </c>
      <c r="U4538">
        <v>0</v>
      </c>
      <c r="V4538" s="1">
        <v>41153</v>
      </c>
      <c r="W4538">
        <v>288.95999999999998</v>
      </c>
      <c r="Y4538" s="1">
        <v>41153</v>
      </c>
    </row>
    <row r="4539" spans="1:25" x14ac:dyDescent="0.25">
      <c r="A4539">
        <v>437852</v>
      </c>
      <c r="B4539">
        <v>0</v>
      </c>
      <c r="C4539" s="1">
        <v>37865</v>
      </c>
      <c r="D4539">
        <v>4</v>
      </c>
      <c r="E4539" t="s">
        <v>7292</v>
      </c>
      <c r="F4539" t="s">
        <v>7292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t="s">
        <v>75810</v>
      </c>
      <c r="M4539">
        <v>0</v>
      </c>
      <c r="N4539">
        <v>0</v>
      </c>
      <c r="O4539">
        <v>1326.41</v>
      </c>
      <c r="P4539">
        <v>1280.81</v>
      </c>
      <c r="Q4539">
        <v>958.44</v>
      </c>
      <c r="R4539">
        <v>353.56</v>
      </c>
      <c r="S4539">
        <v>0</v>
      </c>
      <c r="T4539">
        <v>14.41</v>
      </c>
      <c r="U4539">
        <v>4.7300000000000004</v>
      </c>
      <c r="V4539" s="1">
        <v>40210</v>
      </c>
      <c r="W4539">
        <v>262.43</v>
      </c>
      <c r="Y4539" s="1">
        <v>42491</v>
      </c>
    </row>
    <row r="4540" spans="1:25" x14ac:dyDescent="0.25">
      <c r="A4540">
        <v>437870</v>
      </c>
      <c r="B4540">
        <v>0</v>
      </c>
      <c r="C4540" s="1">
        <v>26543</v>
      </c>
      <c r="D4540">
        <v>2</v>
      </c>
      <c r="E4540" t="s">
        <v>7292</v>
      </c>
      <c r="F4540" t="s">
        <v>7292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t="s">
        <v>75810</v>
      </c>
      <c r="M4540">
        <v>0</v>
      </c>
      <c r="N4540">
        <v>0</v>
      </c>
      <c r="O4540">
        <v>3893.7645649999999</v>
      </c>
      <c r="P4540">
        <v>3853.2</v>
      </c>
      <c r="Q4540">
        <v>3200</v>
      </c>
      <c r="R4540">
        <v>693.76</v>
      </c>
      <c r="S4540">
        <v>0</v>
      </c>
      <c r="T4540">
        <v>0</v>
      </c>
      <c r="U4540">
        <v>0</v>
      </c>
      <c r="V4540" s="1">
        <v>41153</v>
      </c>
      <c r="W4540">
        <v>112.69</v>
      </c>
      <c r="Y4540" s="1">
        <v>42491</v>
      </c>
    </row>
    <row r="4541" spans="1:25" x14ac:dyDescent="0.25">
      <c r="A4541">
        <v>437890</v>
      </c>
      <c r="B4541">
        <v>0</v>
      </c>
      <c r="C4541" s="1">
        <v>34790</v>
      </c>
      <c r="D4541">
        <v>2</v>
      </c>
      <c r="E4541">
        <v>78</v>
      </c>
      <c r="F4541" t="s">
        <v>7292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t="s">
        <v>75810</v>
      </c>
      <c r="M4541">
        <v>0</v>
      </c>
      <c r="N4541">
        <v>0</v>
      </c>
      <c r="O4541">
        <v>5462.320557</v>
      </c>
      <c r="P4541">
        <v>5433.87</v>
      </c>
      <c r="Q4541">
        <v>4800</v>
      </c>
      <c r="R4541">
        <v>662.32</v>
      </c>
      <c r="S4541">
        <v>0</v>
      </c>
      <c r="T4541">
        <v>0</v>
      </c>
      <c r="U4541">
        <v>0</v>
      </c>
      <c r="V4541" s="1">
        <v>41153</v>
      </c>
      <c r="W4541">
        <v>154.19</v>
      </c>
      <c r="Y4541" s="1">
        <v>41153</v>
      </c>
    </row>
    <row r="4542" spans="1:25" x14ac:dyDescent="0.25">
      <c r="A4542">
        <v>437894</v>
      </c>
      <c r="B4542">
        <v>0</v>
      </c>
      <c r="C4542" s="1">
        <v>38626</v>
      </c>
      <c r="D4542">
        <v>1</v>
      </c>
      <c r="E4542" t="s">
        <v>7292</v>
      </c>
      <c r="F4542" t="s">
        <v>7292</v>
      </c>
      <c r="G4542">
        <v>5</v>
      </c>
      <c r="H4542">
        <v>0</v>
      </c>
      <c r="I4542">
        <v>902</v>
      </c>
      <c r="J4542">
        <v>0.2</v>
      </c>
      <c r="K4542">
        <v>5</v>
      </c>
      <c r="L4542" t="s">
        <v>75810</v>
      </c>
      <c r="M4542">
        <v>0</v>
      </c>
      <c r="N4542">
        <v>0</v>
      </c>
      <c r="O4542">
        <v>7237.6054270000004</v>
      </c>
      <c r="P4542">
        <v>6987.97</v>
      </c>
      <c r="Q4542">
        <v>6000</v>
      </c>
      <c r="R4542">
        <v>1237.6099999999999</v>
      </c>
      <c r="S4542">
        <v>0</v>
      </c>
      <c r="T4542">
        <v>0</v>
      </c>
      <c r="U4542">
        <v>0</v>
      </c>
      <c r="V4542" s="1">
        <v>40878</v>
      </c>
      <c r="W4542">
        <v>1957.31</v>
      </c>
      <c r="Y4542" s="1">
        <v>40878</v>
      </c>
    </row>
    <row r="4543" spans="1:25" x14ac:dyDescent="0.25">
      <c r="A4543">
        <v>437915</v>
      </c>
      <c r="B4543">
        <v>0</v>
      </c>
      <c r="C4543" s="1">
        <v>34851</v>
      </c>
      <c r="D4543">
        <v>1</v>
      </c>
      <c r="E4543" t="s">
        <v>7292</v>
      </c>
      <c r="F4543" t="s">
        <v>7292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t="s">
        <v>75810</v>
      </c>
      <c r="M4543">
        <v>0</v>
      </c>
      <c r="N4543">
        <v>0</v>
      </c>
      <c r="O4543">
        <v>11379.76548</v>
      </c>
      <c r="P4543">
        <v>11139.57</v>
      </c>
      <c r="Q4543">
        <v>10000</v>
      </c>
      <c r="R4543">
        <v>1379.77</v>
      </c>
      <c r="S4543">
        <v>0</v>
      </c>
      <c r="T4543">
        <v>0</v>
      </c>
      <c r="U4543">
        <v>0</v>
      </c>
      <c r="V4543" s="1">
        <v>41153</v>
      </c>
      <c r="W4543">
        <v>320.22000000000003</v>
      </c>
      <c r="Y4543" s="1">
        <v>41153</v>
      </c>
    </row>
    <row r="4544" spans="1:25" x14ac:dyDescent="0.25">
      <c r="A4544">
        <v>437923</v>
      </c>
      <c r="B4544">
        <v>1</v>
      </c>
      <c r="C4544" s="1">
        <v>34912</v>
      </c>
      <c r="D4544">
        <v>1</v>
      </c>
      <c r="E4544">
        <v>10</v>
      </c>
      <c r="F4544" t="s">
        <v>7292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t="s">
        <v>75810</v>
      </c>
      <c r="M4544">
        <v>0</v>
      </c>
      <c r="N4544">
        <v>0</v>
      </c>
      <c r="O4544">
        <v>3617.8116490000002</v>
      </c>
      <c r="P4544">
        <v>3617.81</v>
      </c>
      <c r="Q4544">
        <v>3200</v>
      </c>
      <c r="R4544">
        <v>417.81</v>
      </c>
      <c r="S4544">
        <v>0</v>
      </c>
      <c r="T4544">
        <v>0</v>
      </c>
      <c r="U4544">
        <v>0</v>
      </c>
      <c r="V4544" s="1">
        <v>40452</v>
      </c>
      <c r="W4544">
        <v>5.54</v>
      </c>
      <c r="Y4544" s="1">
        <v>40848</v>
      </c>
    </row>
    <row r="4545" spans="1:25" x14ac:dyDescent="0.25">
      <c r="A4545">
        <v>437927</v>
      </c>
      <c r="B4545">
        <v>0</v>
      </c>
      <c r="C4545" s="1">
        <v>33786</v>
      </c>
      <c r="D4545">
        <v>3</v>
      </c>
      <c r="E4545" t="s">
        <v>7292</v>
      </c>
      <c r="F4545" t="s">
        <v>7292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t="s">
        <v>75810</v>
      </c>
      <c r="M4545">
        <v>0</v>
      </c>
      <c r="N4545">
        <v>0</v>
      </c>
      <c r="O4545">
        <v>4387.079874</v>
      </c>
      <c r="P4545">
        <v>4363.71</v>
      </c>
      <c r="Q4545">
        <v>3800</v>
      </c>
      <c r="R4545">
        <v>587.08000000000004</v>
      </c>
      <c r="S4545">
        <v>0</v>
      </c>
      <c r="T4545">
        <v>0</v>
      </c>
      <c r="U4545">
        <v>0</v>
      </c>
      <c r="V4545" s="1">
        <v>40695</v>
      </c>
      <c r="W4545">
        <v>689.1</v>
      </c>
      <c r="Y4545" s="1">
        <v>40695</v>
      </c>
    </row>
    <row r="4546" spans="1:25" x14ac:dyDescent="0.25">
      <c r="A4546">
        <v>437929</v>
      </c>
      <c r="B4546">
        <v>0</v>
      </c>
      <c r="C4546" s="1">
        <v>31079</v>
      </c>
      <c r="D4546">
        <v>1</v>
      </c>
      <c r="E4546" t="s">
        <v>7292</v>
      </c>
      <c r="F4546" t="s">
        <v>7292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t="s">
        <v>75810</v>
      </c>
      <c r="M4546">
        <v>0</v>
      </c>
      <c r="N4546">
        <v>0</v>
      </c>
      <c r="O4546">
        <v>16012.757229999999</v>
      </c>
      <c r="P4546">
        <v>15984.16</v>
      </c>
      <c r="Q4546">
        <v>14000</v>
      </c>
      <c r="R4546">
        <v>2012.76</v>
      </c>
      <c r="S4546">
        <v>0</v>
      </c>
      <c r="T4546">
        <v>0</v>
      </c>
      <c r="U4546">
        <v>0</v>
      </c>
      <c r="V4546" s="1">
        <v>41183</v>
      </c>
      <c r="W4546">
        <v>468.8</v>
      </c>
      <c r="Y4546" s="1">
        <v>41153</v>
      </c>
    </row>
    <row r="4547" spans="1:25" x14ac:dyDescent="0.25">
      <c r="A4547">
        <v>437930</v>
      </c>
      <c r="B4547">
        <v>0</v>
      </c>
      <c r="C4547" s="1">
        <v>38504</v>
      </c>
      <c r="D4547">
        <v>0</v>
      </c>
      <c r="E4547" t="s">
        <v>7292</v>
      </c>
      <c r="F4547" t="s">
        <v>7292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t="s">
        <v>75810</v>
      </c>
      <c r="M4547">
        <v>0</v>
      </c>
      <c r="N4547">
        <v>0</v>
      </c>
      <c r="O4547">
        <v>5993.9674839999998</v>
      </c>
      <c r="P4547">
        <v>5860.77</v>
      </c>
      <c r="Q4547">
        <v>5000</v>
      </c>
      <c r="R4547">
        <v>993.97</v>
      </c>
      <c r="S4547">
        <v>0</v>
      </c>
      <c r="T4547">
        <v>0</v>
      </c>
      <c r="U4547">
        <v>0</v>
      </c>
      <c r="V4547" s="1">
        <v>41153</v>
      </c>
      <c r="W4547">
        <v>172.69</v>
      </c>
      <c r="Y4547" s="1">
        <v>41153</v>
      </c>
    </row>
    <row r="4548" spans="1:25" x14ac:dyDescent="0.25">
      <c r="A4548">
        <v>437935</v>
      </c>
      <c r="B4548">
        <v>0</v>
      </c>
      <c r="C4548" s="1">
        <v>38261</v>
      </c>
      <c r="D4548">
        <v>0</v>
      </c>
      <c r="E4548">
        <v>31</v>
      </c>
      <c r="F4548" t="s">
        <v>7292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t="s">
        <v>75810</v>
      </c>
      <c r="M4548">
        <v>0</v>
      </c>
      <c r="N4548">
        <v>0</v>
      </c>
      <c r="O4548">
        <v>4476.8095569999996</v>
      </c>
      <c r="P4548">
        <v>4252.97</v>
      </c>
      <c r="Q4548">
        <v>4000</v>
      </c>
      <c r="R4548">
        <v>476.81</v>
      </c>
      <c r="S4548">
        <v>0</v>
      </c>
      <c r="T4548">
        <v>0</v>
      </c>
      <c r="U4548">
        <v>0</v>
      </c>
      <c r="V4548" s="1">
        <v>40544</v>
      </c>
      <c r="W4548">
        <v>927.98</v>
      </c>
      <c r="Y4548" s="1">
        <v>40575</v>
      </c>
    </row>
    <row r="4549" spans="1:25" x14ac:dyDescent="0.25">
      <c r="A4549">
        <v>437948</v>
      </c>
      <c r="B4549">
        <v>0</v>
      </c>
      <c r="C4549" s="1">
        <v>32690</v>
      </c>
      <c r="D4549">
        <v>0</v>
      </c>
      <c r="E4549" t="s">
        <v>7292</v>
      </c>
      <c r="F4549" t="s">
        <v>7292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t="s">
        <v>75810</v>
      </c>
      <c r="M4549">
        <v>0</v>
      </c>
      <c r="N4549">
        <v>0</v>
      </c>
      <c r="O4549">
        <v>24095.697219999998</v>
      </c>
      <c r="P4549">
        <v>23630.58</v>
      </c>
      <c r="Q4549">
        <v>20000</v>
      </c>
      <c r="R4549">
        <v>4095.7</v>
      </c>
      <c r="S4549">
        <v>0</v>
      </c>
      <c r="T4549">
        <v>0</v>
      </c>
      <c r="U4549">
        <v>0</v>
      </c>
      <c r="V4549" s="1">
        <v>41153</v>
      </c>
      <c r="W4549">
        <v>713.94</v>
      </c>
      <c r="Y4549" s="1">
        <v>42461</v>
      </c>
    </row>
    <row r="4550" spans="1:25" x14ac:dyDescent="0.25">
      <c r="A4550">
        <v>437951</v>
      </c>
      <c r="B4550">
        <v>0</v>
      </c>
      <c r="C4550" s="1">
        <v>31444</v>
      </c>
      <c r="D4550">
        <v>0</v>
      </c>
      <c r="E4550">
        <v>27</v>
      </c>
      <c r="F4550" t="s">
        <v>7292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t="s">
        <v>75810</v>
      </c>
      <c r="M4550">
        <v>0</v>
      </c>
      <c r="N4550">
        <v>0</v>
      </c>
      <c r="O4550">
        <v>5941.34</v>
      </c>
      <c r="P4550">
        <v>4430.32</v>
      </c>
      <c r="Q4550">
        <v>3672.7</v>
      </c>
      <c r="R4550">
        <v>2268.64</v>
      </c>
      <c r="S4550">
        <v>0</v>
      </c>
      <c r="T4550">
        <v>0</v>
      </c>
      <c r="U4550">
        <v>0</v>
      </c>
      <c r="V4550" s="1">
        <v>40422</v>
      </c>
      <c r="W4550">
        <v>171.72</v>
      </c>
      <c r="Y4550" s="1">
        <v>42491</v>
      </c>
    </row>
    <row r="4551" spans="1:25" x14ac:dyDescent="0.25">
      <c r="A4551">
        <v>437959</v>
      </c>
      <c r="B4551">
        <v>0</v>
      </c>
      <c r="C4551" s="1">
        <v>36373</v>
      </c>
      <c r="D4551">
        <v>0</v>
      </c>
      <c r="E4551" t="s">
        <v>7292</v>
      </c>
      <c r="F4551" t="s">
        <v>7292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t="s">
        <v>75810</v>
      </c>
      <c r="M4551">
        <v>0</v>
      </c>
      <c r="N4551">
        <v>0</v>
      </c>
      <c r="O4551">
        <v>5629.5706389999996</v>
      </c>
      <c r="P4551">
        <v>5629.57</v>
      </c>
      <c r="Q4551">
        <v>5000</v>
      </c>
      <c r="R4551">
        <v>629.57000000000005</v>
      </c>
      <c r="S4551">
        <v>0</v>
      </c>
      <c r="T4551">
        <v>0</v>
      </c>
      <c r="U4551">
        <v>0</v>
      </c>
      <c r="V4551" s="1">
        <v>40848</v>
      </c>
      <c r="W4551">
        <v>1680.08</v>
      </c>
      <c r="Y4551" s="1">
        <v>40848</v>
      </c>
    </row>
    <row r="4552" spans="1:25" x14ac:dyDescent="0.25">
      <c r="A4552">
        <v>437977</v>
      </c>
      <c r="B4552">
        <v>0</v>
      </c>
      <c r="C4552" s="1">
        <v>35156</v>
      </c>
      <c r="D4552">
        <v>3</v>
      </c>
      <c r="E4552" t="s">
        <v>7292</v>
      </c>
      <c r="F4552" t="s">
        <v>7292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t="s">
        <v>75810</v>
      </c>
      <c r="M4552">
        <v>0</v>
      </c>
      <c r="N4552">
        <v>0</v>
      </c>
      <c r="O4552">
        <v>13467.17705</v>
      </c>
      <c r="P4552">
        <v>13122.54</v>
      </c>
      <c r="Q4552">
        <v>12700</v>
      </c>
      <c r="R4552">
        <v>767.18</v>
      </c>
      <c r="S4552">
        <v>0</v>
      </c>
      <c r="T4552">
        <v>0</v>
      </c>
      <c r="U4552">
        <v>0</v>
      </c>
      <c r="V4552" s="1">
        <v>40330</v>
      </c>
      <c r="W4552">
        <v>10247.31</v>
      </c>
      <c r="Y4552" s="1">
        <v>42491</v>
      </c>
    </row>
    <row r="4553" spans="1:25" x14ac:dyDescent="0.25">
      <c r="A4553">
        <v>437982</v>
      </c>
      <c r="B4553">
        <v>0</v>
      </c>
      <c r="C4553" s="1">
        <v>38261</v>
      </c>
      <c r="D4553">
        <v>2</v>
      </c>
      <c r="E4553" t="s">
        <v>7292</v>
      </c>
      <c r="F4553" t="s">
        <v>7292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t="s">
        <v>75810</v>
      </c>
      <c r="M4553">
        <v>0</v>
      </c>
      <c r="N4553">
        <v>0</v>
      </c>
      <c r="O4553">
        <v>8626.8878459999996</v>
      </c>
      <c r="P4553">
        <v>8396.84</v>
      </c>
      <c r="Q4553">
        <v>7500</v>
      </c>
      <c r="R4553">
        <v>1126.8900000000001</v>
      </c>
      <c r="S4553">
        <v>0</v>
      </c>
      <c r="T4553">
        <v>0</v>
      </c>
      <c r="U4553">
        <v>0</v>
      </c>
      <c r="V4553" s="1">
        <v>40634</v>
      </c>
      <c r="W4553">
        <v>4137.6099999999997</v>
      </c>
      <c r="Y4553" s="1">
        <v>42491</v>
      </c>
    </row>
    <row r="4554" spans="1:25" x14ac:dyDescent="0.25">
      <c r="A4554">
        <v>437992</v>
      </c>
      <c r="B4554">
        <v>0</v>
      </c>
      <c r="C4554" s="1">
        <v>38139</v>
      </c>
      <c r="D4554">
        <v>2</v>
      </c>
      <c r="E4554" t="s">
        <v>7292</v>
      </c>
      <c r="F4554" t="s">
        <v>7292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t="s">
        <v>75810</v>
      </c>
      <c r="M4554">
        <v>0</v>
      </c>
      <c r="N4554">
        <v>0</v>
      </c>
      <c r="O4554">
        <v>14820.07475</v>
      </c>
      <c r="P4554">
        <v>14597.11</v>
      </c>
      <c r="Q4554">
        <v>12000</v>
      </c>
      <c r="R4554">
        <v>2820.07</v>
      </c>
      <c r="S4554">
        <v>0</v>
      </c>
      <c r="T4554">
        <v>0</v>
      </c>
      <c r="U4554">
        <v>0</v>
      </c>
      <c r="V4554" s="1">
        <v>41153</v>
      </c>
      <c r="W4554">
        <v>446.58</v>
      </c>
      <c r="Y4554" s="1">
        <v>42491</v>
      </c>
    </row>
    <row r="4555" spans="1:25" x14ac:dyDescent="0.25">
      <c r="A4555">
        <v>437999</v>
      </c>
      <c r="B4555">
        <v>3</v>
      </c>
      <c r="C4555" s="1">
        <v>36161</v>
      </c>
      <c r="D4555">
        <v>0</v>
      </c>
      <c r="E4555">
        <v>3</v>
      </c>
      <c r="F4555" t="s">
        <v>7292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t="s">
        <v>75810</v>
      </c>
      <c r="M4555">
        <v>0</v>
      </c>
      <c r="N4555">
        <v>0</v>
      </c>
      <c r="O4555">
        <v>5166.03</v>
      </c>
      <c r="P4555">
        <v>4919.79</v>
      </c>
      <c r="Q4555">
        <v>2092.63</v>
      </c>
      <c r="R4555">
        <v>768.89</v>
      </c>
      <c r="S4555">
        <v>59.894043750000002</v>
      </c>
      <c r="T4555">
        <v>2244.62</v>
      </c>
      <c r="U4555">
        <v>377.01</v>
      </c>
      <c r="V4555" s="1">
        <v>40695</v>
      </c>
      <c r="W4555">
        <v>144.09</v>
      </c>
      <c r="Y4555" s="1">
        <v>42491</v>
      </c>
    </row>
    <row r="4556" spans="1:25" x14ac:dyDescent="0.25">
      <c r="A4556">
        <v>438024</v>
      </c>
      <c r="B4556">
        <v>0</v>
      </c>
      <c r="C4556" s="1">
        <v>36892</v>
      </c>
      <c r="D4556">
        <v>0</v>
      </c>
      <c r="E4556" t="s">
        <v>7292</v>
      </c>
      <c r="F4556" t="s">
        <v>7292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t="s">
        <v>75810</v>
      </c>
      <c r="M4556">
        <v>0</v>
      </c>
      <c r="N4556">
        <v>0</v>
      </c>
      <c r="O4556">
        <v>5091.59</v>
      </c>
      <c r="P4556">
        <v>4952.7700000000004</v>
      </c>
      <c r="Q4556">
        <v>3811.5</v>
      </c>
      <c r="R4556">
        <v>754.02</v>
      </c>
      <c r="S4556">
        <v>0</v>
      </c>
      <c r="T4556">
        <v>526.07000000000005</v>
      </c>
      <c r="U4556">
        <v>136.99459999999999</v>
      </c>
      <c r="V4556" s="1">
        <v>40787</v>
      </c>
      <c r="W4556">
        <v>190.63</v>
      </c>
      <c r="Y4556" s="1">
        <v>41883</v>
      </c>
    </row>
    <row r="4557" spans="1:25" x14ac:dyDescent="0.25">
      <c r="A4557">
        <v>438035</v>
      </c>
      <c r="B4557">
        <v>0</v>
      </c>
      <c r="C4557" s="1">
        <v>36892</v>
      </c>
      <c r="D4557">
        <v>2</v>
      </c>
      <c r="E4557" t="s">
        <v>7292</v>
      </c>
      <c r="F4557" t="s">
        <v>7292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t="s">
        <v>75810</v>
      </c>
      <c r="M4557">
        <v>0</v>
      </c>
      <c r="N4557">
        <v>0</v>
      </c>
      <c r="O4557">
        <v>14819.71947</v>
      </c>
      <c r="P4557">
        <v>14688.81</v>
      </c>
      <c r="Q4557">
        <v>12000</v>
      </c>
      <c r="R4557">
        <v>2819.72</v>
      </c>
      <c r="S4557">
        <v>0</v>
      </c>
      <c r="T4557">
        <v>0</v>
      </c>
      <c r="U4557">
        <v>0</v>
      </c>
      <c r="V4557" s="1">
        <v>41000</v>
      </c>
      <c r="W4557">
        <v>2426.83</v>
      </c>
      <c r="Y4557" s="1">
        <v>42064</v>
      </c>
    </row>
    <row r="4558" spans="1:25" x14ac:dyDescent="0.25">
      <c r="A4558">
        <v>438044</v>
      </c>
      <c r="B4558">
        <v>0</v>
      </c>
      <c r="C4558" s="1">
        <v>38047</v>
      </c>
      <c r="D4558">
        <v>0</v>
      </c>
      <c r="E4558" t="s">
        <v>7292</v>
      </c>
      <c r="F4558" t="s">
        <v>7292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t="s">
        <v>75810</v>
      </c>
      <c r="M4558">
        <v>0</v>
      </c>
      <c r="N4558">
        <v>0</v>
      </c>
      <c r="O4558">
        <v>12657.59117</v>
      </c>
      <c r="P4558">
        <v>12657.59</v>
      </c>
      <c r="Q4558">
        <v>10000</v>
      </c>
      <c r="R4558">
        <v>2657.59</v>
      </c>
      <c r="S4558">
        <v>0</v>
      </c>
      <c r="T4558">
        <v>0</v>
      </c>
      <c r="U4558">
        <v>0</v>
      </c>
      <c r="V4558" s="1">
        <v>41153</v>
      </c>
      <c r="W4558">
        <v>386.73</v>
      </c>
      <c r="Y4558" s="1">
        <v>41153</v>
      </c>
    </row>
    <row r="4559" spans="1:25" x14ac:dyDescent="0.25">
      <c r="A4559">
        <v>438069</v>
      </c>
      <c r="B4559">
        <v>0</v>
      </c>
      <c r="C4559" s="1">
        <v>31686</v>
      </c>
      <c r="D4559">
        <v>0</v>
      </c>
      <c r="E4559" t="s">
        <v>7292</v>
      </c>
      <c r="F4559" t="s">
        <v>7292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t="s">
        <v>75810</v>
      </c>
      <c r="M4559">
        <v>0</v>
      </c>
      <c r="N4559">
        <v>0</v>
      </c>
      <c r="O4559">
        <v>3431.2868520000002</v>
      </c>
      <c r="P4559">
        <v>3431.29</v>
      </c>
      <c r="Q4559">
        <v>3000</v>
      </c>
      <c r="R4559">
        <v>431.29</v>
      </c>
      <c r="S4559">
        <v>0</v>
      </c>
      <c r="T4559">
        <v>0</v>
      </c>
      <c r="U4559">
        <v>0</v>
      </c>
      <c r="V4559" s="1">
        <v>41153</v>
      </c>
      <c r="W4559">
        <v>103.08</v>
      </c>
      <c r="Y4559" s="1">
        <v>41153</v>
      </c>
    </row>
    <row r="4560" spans="1:25" x14ac:dyDescent="0.25">
      <c r="A4560">
        <v>438070</v>
      </c>
      <c r="B4560">
        <v>1</v>
      </c>
      <c r="C4560" s="1">
        <v>34029</v>
      </c>
      <c r="D4560">
        <v>3</v>
      </c>
      <c r="E4560">
        <v>5</v>
      </c>
      <c r="F4560" t="s">
        <v>7292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t="s">
        <v>75810</v>
      </c>
      <c r="M4560">
        <v>0</v>
      </c>
      <c r="N4560">
        <v>0</v>
      </c>
      <c r="O4560">
        <v>3117.9773740000001</v>
      </c>
      <c r="P4560">
        <v>2986.5</v>
      </c>
      <c r="Q4560">
        <v>2500</v>
      </c>
      <c r="R4560">
        <v>617.98</v>
      </c>
      <c r="S4560">
        <v>0</v>
      </c>
      <c r="T4560">
        <v>0</v>
      </c>
      <c r="U4560">
        <v>0</v>
      </c>
      <c r="V4560" s="1">
        <v>41153</v>
      </c>
      <c r="W4560">
        <v>90.72</v>
      </c>
      <c r="Y4560" s="1">
        <v>42491</v>
      </c>
    </row>
    <row r="4561" spans="1:25" x14ac:dyDescent="0.25">
      <c r="A4561">
        <v>438125</v>
      </c>
      <c r="B4561">
        <v>0</v>
      </c>
      <c r="C4561" s="1">
        <v>37012</v>
      </c>
      <c r="D4561">
        <v>0</v>
      </c>
      <c r="E4561" t="s">
        <v>7292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t="s">
        <v>75810</v>
      </c>
      <c r="M4561">
        <v>0</v>
      </c>
      <c r="N4561">
        <v>0</v>
      </c>
      <c r="O4561">
        <v>7020.0620719999997</v>
      </c>
      <c r="P4561">
        <v>6775.38</v>
      </c>
      <c r="Q4561">
        <v>6000</v>
      </c>
      <c r="R4561">
        <v>1020.06</v>
      </c>
      <c r="S4561">
        <v>0</v>
      </c>
      <c r="T4561">
        <v>0</v>
      </c>
      <c r="U4561">
        <v>0</v>
      </c>
      <c r="V4561" s="1">
        <v>40695</v>
      </c>
      <c r="W4561">
        <v>2987.49</v>
      </c>
      <c r="Y4561" s="1">
        <v>42491</v>
      </c>
    </row>
    <row r="4562" spans="1:25" x14ac:dyDescent="0.25">
      <c r="A4562">
        <v>438145</v>
      </c>
      <c r="B4562">
        <v>0</v>
      </c>
      <c r="C4562" s="1">
        <v>37012</v>
      </c>
      <c r="D4562">
        <v>0</v>
      </c>
      <c r="E4562" t="s">
        <v>7292</v>
      </c>
      <c r="F4562" t="s">
        <v>7292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t="s">
        <v>75810</v>
      </c>
      <c r="M4562">
        <v>0</v>
      </c>
      <c r="N4562">
        <v>0</v>
      </c>
      <c r="O4562">
        <v>2683.4563349999999</v>
      </c>
      <c r="P4562">
        <v>2683.46</v>
      </c>
      <c r="Q4562">
        <v>2400</v>
      </c>
      <c r="R4562">
        <v>283.45999999999998</v>
      </c>
      <c r="S4562">
        <v>0</v>
      </c>
      <c r="T4562">
        <v>0</v>
      </c>
      <c r="U4562">
        <v>0</v>
      </c>
      <c r="V4562" s="1">
        <v>41153</v>
      </c>
      <c r="W4562">
        <v>79.75</v>
      </c>
      <c r="Y4562" s="1">
        <v>41153</v>
      </c>
    </row>
    <row r="4563" spans="1:25" x14ac:dyDescent="0.25">
      <c r="A4563">
        <v>438150</v>
      </c>
      <c r="B4563">
        <v>0</v>
      </c>
      <c r="C4563" s="1">
        <v>35034</v>
      </c>
      <c r="D4563">
        <v>3</v>
      </c>
      <c r="E4563" t="s">
        <v>7292</v>
      </c>
      <c r="F4563" t="s">
        <v>7292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t="s">
        <v>75810</v>
      </c>
      <c r="M4563">
        <v>0</v>
      </c>
      <c r="N4563">
        <v>0</v>
      </c>
      <c r="O4563">
        <v>12588.99402</v>
      </c>
      <c r="P4563">
        <v>12526.05</v>
      </c>
      <c r="Q4563">
        <v>10000</v>
      </c>
      <c r="R4563">
        <v>2588.9899999999998</v>
      </c>
      <c r="S4563">
        <v>0</v>
      </c>
      <c r="T4563">
        <v>0</v>
      </c>
      <c r="U4563">
        <v>0</v>
      </c>
      <c r="V4563" s="1">
        <v>40940</v>
      </c>
      <c r="W4563">
        <v>2712.8</v>
      </c>
      <c r="Y4563" s="1">
        <v>40940</v>
      </c>
    </row>
    <row r="4564" spans="1:25" x14ac:dyDescent="0.25">
      <c r="A4564">
        <v>438155</v>
      </c>
      <c r="B4564">
        <v>0</v>
      </c>
      <c r="C4564" s="1">
        <v>34121</v>
      </c>
      <c r="D4564">
        <v>0</v>
      </c>
      <c r="E4564" t="s">
        <v>7292</v>
      </c>
      <c r="F4564" t="s">
        <v>7292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t="s">
        <v>75810</v>
      </c>
      <c r="M4564">
        <v>0</v>
      </c>
      <c r="N4564">
        <v>0</v>
      </c>
      <c r="O4564">
        <v>3492.1746389999998</v>
      </c>
      <c r="P4564">
        <v>3492.17</v>
      </c>
      <c r="Q4564">
        <v>2800</v>
      </c>
      <c r="R4564">
        <v>692.17</v>
      </c>
      <c r="S4564">
        <v>0</v>
      </c>
      <c r="T4564">
        <v>0</v>
      </c>
      <c r="U4564">
        <v>0</v>
      </c>
      <c r="V4564" s="1">
        <v>41153</v>
      </c>
      <c r="W4564">
        <v>104.54</v>
      </c>
      <c r="Y4564" s="1">
        <v>42401</v>
      </c>
    </row>
    <row r="4565" spans="1:25" x14ac:dyDescent="0.25">
      <c r="A4565">
        <v>438165</v>
      </c>
      <c r="B4565">
        <v>3</v>
      </c>
      <c r="C4565" s="1">
        <v>36192</v>
      </c>
      <c r="D4565">
        <v>1</v>
      </c>
      <c r="E4565">
        <v>5</v>
      </c>
      <c r="F4565" t="s">
        <v>7292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t="s">
        <v>75810</v>
      </c>
      <c r="M4565">
        <v>0</v>
      </c>
      <c r="N4565">
        <v>0</v>
      </c>
      <c r="O4565">
        <v>12228.609270000001</v>
      </c>
      <c r="P4565">
        <v>12099.6</v>
      </c>
      <c r="Q4565">
        <v>10000</v>
      </c>
      <c r="R4565">
        <v>2228.61</v>
      </c>
      <c r="S4565">
        <v>0</v>
      </c>
      <c r="T4565">
        <v>0</v>
      </c>
      <c r="U4565">
        <v>0</v>
      </c>
      <c r="V4565" s="1">
        <v>41153</v>
      </c>
      <c r="W4565">
        <v>376.97</v>
      </c>
      <c r="Y4565" s="1">
        <v>41153</v>
      </c>
    </row>
    <row r="4566" spans="1:25" x14ac:dyDescent="0.25">
      <c r="A4566">
        <v>438203</v>
      </c>
      <c r="B4566">
        <v>0</v>
      </c>
      <c r="C4566" s="1">
        <v>32964</v>
      </c>
      <c r="D4566">
        <v>0</v>
      </c>
      <c r="E4566" t="s">
        <v>7292</v>
      </c>
      <c r="F4566" t="s">
        <v>7292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t="s">
        <v>75810</v>
      </c>
      <c r="M4566">
        <v>0</v>
      </c>
      <c r="N4566">
        <v>0</v>
      </c>
      <c r="O4566">
        <v>1118.117229</v>
      </c>
      <c r="P4566">
        <v>1118.1199999999999</v>
      </c>
      <c r="Q4566">
        <v>1000</v>
      </c>
      <c r="R4566">
        <v>118.12</v>
      </c>
      <c r="S4566">
        <v>0</v>
      </c>
      <c r="T4566">
        <v>0</v>
      </c>
      <c r="U4566">
        <v>0</v>
      </c>
      <c r="V4566" s="1">
        <v>41153</v>
      </c>
      <c r="W4566">
        <v>34.58</v>
      </c>
      <c r="Y4566" s="1">
        <v>41153</v>
      </c>
    </row>
    <row r="4567" spans="1:25" x14ac:dyDescent="0.25">
      <c r="A4567">
        <v>438208</v>
      </c>
      <c r="B4567">
        <v>0</v>
      </c>
      <c r="C4567" s="1">
        <v>36861</v>
      </c>
      <c r="D4567">
        <v>1</v>
      </c>
      <c r="E4567" t="s">
        <v>7292</v>
      </c>
      <c r="F4567" t="s">
        <v>7292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t="s">
        <v>75810</v>
      </c>
      <c r="M4567">
        <v>0</v>
      </c>
      <c r="N4567">
        <v>0</v>
      </c>
      <c r="O4567">
        <v>1047.1400000000001</v>
      </c>
      <c r="P4567">
        <v>1047.1400000000001</v>
      </c>
      <c r="Q4567">
        <v>1000</v>
      </c>
      <c r="R4567">
        <v>47.14</v>
      </c>
      <c r="S4567">
        <v>0</v>
      </c>
      <c r="T4567">
        <v>0</v>
      </c>
      <c r="U4567">
        <v>0</v>
      </c>
      <c r="V4567" s="1">
        <v>40299</v>
      </c>
      <c r="W4567">
        <v>828.83</v>
      </c>
      <c r="Y4567" s="1">
        <v>41944</v>
      </c>
    </row>
    <row r="4568" spans="1:25" x14ac:dyDescent="0.25">
      <c r="A4568">
        <v>438223</v>
      </c>
      <c r="B4568">
        <v>0</v>
      </c>
      <c r="C4568" s="1">
        <v>38838</v>
      </c>
      <c r="D4568">
        <v>0</v>
      </c>
      <c r="E4568" t="s">
        <v>7292</v>
      </c>
      <c r="F4568" t="s">
        <v>7292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t="s">
        <v>75810</v>
      </c>
      <c r="M4568">
        <v>0</v>
      </c>
      <c r="N4568">
        <v>0</v>
      </c>
      <c r="O4568">
        <v>5787.1874470000002</v>
      </c>
      <c r="P4568">
        <v>5758.25</v>
      </c>
      <c r="Q4568">
        <v>5000</v>
      </c>
      <c r="R4568">
        <v>787.19</v>
      </c>
      <c r="S4568">
        <v>0</v>
      </c>
      <c r="T4568">
        <v>0</v>
      </c>
      <c r="U4568">
        <v>0</v>
      </c>
      <c r="V4568" s="1">
        <v>40664</v>
      </c>
      <c r="W4568">
        <v>1263.1199999999999</v>
      </c>
      <c r="Y4568" s="1">
        <v>42491</v>
      </c>
    </row>
    <row r="4569" spans="1:25" x14ac:dyDescent="0.25">
      <c r="A4569">
        <v>438224</v>
      </c>
      <c r="B4569">
        <v>0</v>
      </c>
      <c r="C4569" s="1">
        <v>37530</v>
      </c>
      <c r="D4569">
        <v>0</v>
      </c>
      <c r="E4569" t="s">
        <v>7292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t="s">
        <v>75810</v>
      </c>
      <c r="M4569">
        <v>0</v>
      </c>
      <c r="N4569">
        <v>0</v>
      </c>
      <c r="O4569">
        <v>9628.86</v>
      </c>
      <c r="P4569">
        <v>9598.9599999999991</v>
      </c>
      <c r="Q4569">
        <v>7058.84</v>
      </c>
      <c r="R4569">
        <v>2555.0700000000002</v>
      </c>
      <c r="S4569">
        <v>14.956179540000001</v>
      </c>
      <c r="T4569">
        <v>0</v>
      </c>
      <c r="U4569">
        <v>0</v>
      </c>
      <c r="V4569" s="1">
        <v>41183</v>
      </c>
      <c r="W4569">
        <v>290.95999999999998</v>
      </c>
      <c r="Y4569" s="1">
        <v>42491</v>
      </c>
    </row>
    <row r="4570" spans="1:25" x14ac:dyDescent="0.25">
      <c r="A4570">
        <v>438233</v>
      </c>
      <c r="B4570">
        <v>2</v>
      </c>
      <c r="C4570" s="1">
        <v>31048</v>
      </c>
      <c r="D4570">
        <v>0</v>
      </c>
      <c r="E4570">
        <v>19</v>
      </c>
      <c r="F4570" t="s">
        <v>7292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t="s">
        <v>75810</v>
      </c>
      <c r="M4570">
        <v>0</v>
      </c>
      <c r="N4570">
        <v>0</v>
      </c>
      <c r="O4570">
        <v>3599.017394</v>
      </c>
      <c r="P4570">
        <v>3599.02</v>
      </c>
      <c r="Q4570">
        <v>3000</v>
      </c>
      <c r="R4570">
        <v>599.02</v>
      </c>
      <c r="S4570">
        <v>0</v>
      </c>
      <c r="T4570">
        <v>0</v>
      </c>
      <c r="U4570">
        <v>0</v>
      </c>
      <c r="V4570" s="1">
        <v>41000</v>
      </c>
      <c r="W4570">
        <v>592.39</v>
      </c>
      <c r="Y4570" s="1">
        <v>42461</v>
      </c>
    </row>
    <row r="4571" spans="1:25" x14ac:dyDescent="0.25">
      <c r="A4571">
        <v>438244</v>
      </c>
      <c r="B4571">
        <v>0</v>
      </c>
      <c r="C4571" s="1">
        <v>38687</v>
      </c>
      <c r="D4571">
        <v>1</v>
      </c>
      <c r="E4571" t="s">
        <v>7292</v>
      </c>
      <c r="F4571" t="s">
        <v>7292</v>
      </c>
      <c r="G4571">
        <v>5</v>
      </c>
      <c r="H4571">
        <v>0</v>
      </c>
      <c r="I4571">
        <v>0</v>
      </c>
      <c r="J4571">
        <v>0</v>
      </c>
      <c r="K4571">
        <v>7</v>
      </c>
      <c r="L4571" t="s">
        <v>75810</v>
      </c>
      <c r="M4571">
        <v>0</v>
      </c>
      <c r="N4571">
        <v>0</v>
      </c>
      <c r="O4571">
        <v>5853.9457659999998</v>
      </c>
      <c r="P4571">
        <v>5853.95</v>
      </c>
      <c r="Q4571">
        <v>4575</v>
      </c>
      <c r="R4571">
        <v>1278.95</v>
      </c>
      <c r="S4571">
        <v>0</v>
      </c>
      <c r="T4571">
        <v>0</v>
      </c>
      <c r="U4571">
        <v>0</v>
      </c>
      <c r="V4571" s="1">
        <v>41000</v>
      </c>
      <c r="W4571">
        <v>513.19000000000005</v>
      </c>
      <c r="Y4571" s="1">
        <v>41030</v>
      </c>
    </row>
    <row r="4572" spans="1:25" x14ac:dyDescent="0.25">
      <c r="A4572">
        <v>438256</v>
      </c>
      <c r="B4572">
        <v>0</v>
      </c>
      <c r="C4572" s="1">
        <v>36312</v>
      </c>
      <c r="D4572">
        <v>0</v>
      </c>
      <c r="E4572" t="s">
        <v>7292</v>
      </c>
      <c r="F4572" t="s">
        <v>7292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t="s">
        <v>75810</v>
      </c>
      <c r="M4572">
        <v>0</v>
      </c>
      <c r="N4572">
        <v>0</v>
      </c>
      <c r="O4572">
        <v>9477.42</v>
      </c>
      <c r="P4572">
        <v>9279.9699999999993</v>
      </c>
      <c r="Q4572">
        <v>7909.37</v>
      </c>
      <c r="R4572">
        <v>1568.05</v>
      </c>
      <c r="S4572">
        <v>0</v>
      </c>
      <c r="T4572">
        <v>0</v>
      </c>
      <c r="U4572">
        <v>0</v>
      </c>
      <c r="V4572" s="1">
        <v>40634</v>
      </c>
      <c r="W4572">
        <v>393.65</v>
      </c>
      <c r="Y4572" s="1">
        <v>42491</v>
      </c>
    </row>
    <row r="4573" spans="1:25" x14ac:dyDescent="0.25">
      <c r="A4573">
        <v>438271</v>
      </c>
      <c r="B4573">
        <v>0</v>
      </c>
      <c r="C4573" s="1">
        <v>34790</v>
      </c>
      <c r="D4573">
        <v>3</v>
      </c>
      <c r="E4573">
        <v>52</v>
      </c>
      <c r="F4573" t="s">
        <v>7292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t="s">
        <v>75810</v>
      </c>
      <c r="M4573">
        <v>0</v>
      </c>
      <c r="N4573">
        <v>0</v>
      </c>
      <c r="O4573">
        <v>2433.5792729999998</v>
      </c>
      <c r="P4573">
        <v>2433.58</v>
      </c>
      <c r="Q4573">
        <v>2000</v>
      </c>
      <c r="R4573">
        <v>433.58</v>
      </c>
      <c r="S4573">
        <v>0</v>
      </c>
      <c r="T4573">
        <v>0</v>
      </c>
      <c r="U4573">
        <v>0</v>
      </c>
      <c r="V4573" s="1">
        <v>41153</v>
      </c>
      <c r="W4573">
        <v>70.2</v>
      </c>
      <c r="Y4573" s="1">
        <v>42491</v>
      </c>
    </row>
    <row r="4574" spans="1:25" x14ac:dyDescent="0.25">
      <c r="A4574">
        <v>438273</v>
      </c>
      <c r="B4574">
        <v>0</v>
      </c>
      <c r="C4574" s="1">
        <v>35582</v>
      </c>
      <c r="D4574">
        <v>0</v>
      </c>
      <c r="E4574">
        <v>60</v>
      </c>
      <c r="F4574" t="s">
        <v>7292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t="s">
        <v>75810</v>
      </c>
      <c r="M4574">
        <v>0</v>
      </c>
      <c r="N4574">
        <v>0</v>
      </c>
      <c r="O4574">
        <v>8693.1918519999999</v>
      </c>
      <c r="P4574">
        <v>8462.91</v>
      </c>
      <c r="Q4574">
        <v>7550</v>
      </c>
      <c r="R4574">
        <v>1143.19</v>
      </c>
      <c r="S4574">
        <v>0</v>
      </c>
      <c r="T4574">
        <v>0</v>
      </c>
      <c r="U4574">
        <v>0</v>
      </c>
      <c r="V4574" s="1">
        <v>40544</v>
      </c>
      <c r="W4574">
        <v>4620.59</v>
      </c>
      <c r="Y4574" s="1">
        <v>40544</v>
      </c>
    </row>
    <row r="4575" spans="1:25" x14ac:dyDescent="0.25">
      <c r="A4575">
        <v>438283</v>
      </c>
      <c r="B4575">
        <v>0</v>
      </c>
      <c r="C4575" s="1">
        <v>35370</v>
      </c>
      <c r="D4575">
        <v>1</v>
      </c>
      <c r="E4575">
        <v>32</v>
      </c>
      <c r="F4575" t="s">
        <v>7292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t="s">
        <v>75810</v>
      </c>
      <c r="M4575">
        <v>0</v>
      </c>
      <c r="N4575">
        <v>0</v>
      </c>
      <c r="O4575">
        <v>24129.576690000002</v>
      </c>
      <c r="P4575">
        <v>23616.2</v>
      </c>
      <c r="Q4575">
        <v>19999.98</v>
      </c>
      <c r="R4575">
        <v>4096.13</v>
      </c>
      <c r="S4575">
        <v>33.47</v>
      </c>
      <c r="T4575">
        <v>0</v>
      </c>
      <c r="U4575">
        <v>0</v>
      </c>
      <c r="V4575" s="1">
        <v>41183</v>
      </c>
      <c r="W4575">
        <v>684.71</v>
      </c>
      <c r="Y4575" s="1">
        <v>42491</v>
      </c>
    </row>
    <row r="4576" spans="1:25" x14ac:dyDescent="0.25">
      <c r="A4576">
        <v>438332</v>
      </c>
      <c r="B4576">
        <v>0</v>
      </c>
      <c r="C4576" s="1">
        <v>36800</v>
      </c>
      <c r="D4576">
        <v>0</v>
      </c>
      <c r="E4576">
        <v>66</v>
      </c>
      <c r="F4576" t="s">
        <v>7292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t="s">
        <v>75810</v>
      </c>
      <c r="M4576">
        <v>0</v>
      </c>
      <c r="N4576">
        <v>0</v>
      </c>
      <c r="O4576">
        <v>11865.84059</v>
      </c>
      <c r="P4576">
        <v>11804.04</v>
      </c>
      <c r="Q4576">
        <v>9600</v>
      </c>
      <c r="R4576">
        <v>2265.84</v>
      </c>
      <c r="S4576">
        <v>0</v>
      </c>
      <c r="T4576">
        <v>0</v>
      </c>
      <c r="U4576">
        <v>0</v>
      </c>
      <c r="V4576" s="1">
        <v>41030</v>
      </c>
      <c r="W4576">
        <v>850.88</v>
      </c>
      <c r="Y4576" s="1">
        <v>42309</v>
      </c>
    </row>
    <row r="4577" spans="1:25" x14ac:dyDescent="0.25">
      <c r="A4577">
        <v>438333</v>
      </c>
      <c r="B4577">
        <v>0</v>
      </c>
      <c r="C4577" s="1">
        <v>35370</v>
      </c>
      <c r="D4577">
        <v>2</v>
      </c>
      <c r="E4577" t="s">
        <v>7292</v>
      </c>
      <c r="F4577" t="s">
        <v>7292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t="s">
        <v>75810</v>
      </c>
      <c r="M4577">
        <v>0</v>
      </c>
      <c r="N4577">
        <v>0</v>
      </c>
      <c r="O4577">
        <v>6786.799121</v>
      </c>
      <c r="P4577">
        <v>6758.52</v>
      </c>
      <c r="Q4577">
        <v>6000</v>
      </c>
      <c r="R4577">
        <v>786.8</v>
      </c>
      <c r="S4577">
        <v>0</v>
      </c>
      <c r="T4577">
        <v>0</v>
      </c>
      <c r="U4577">
        <v>0</v>
      </c>
      <c r="V4577" s="1">
        <v>40848</v>
      </c>
      <c r="W4577">
        <v>2032.24</v>
      </c>
      <c r="Y4577" s="1">
        <v>40848</v>
      </c>
    </row>
    <row r="4578" spans="1:25" x14ac:dyDescent="0.25">
      <c r="A4578">
        <v>438345</v>
      </c>
      <c r="B4578">
        <v>0</v>
      </c>
      <c r="C4578" s="1">
        <v>28126</v>
      </c>
      <c r="D4578">
        <v>0</v>
      </c>
      <c r="E4578">
        <v>52</v>
      </c>
      <c r="F4578" t="s">
        <v>7292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t="s">
        <v>75810</v>
      </c>
      <c r="M4578">
        <v>0</v>
      </c>
      <c r="N4578">
        <v>0</v>
      </c>
      <c r="O4578">
        <v>23112.02938</v>
      </c>
      <c r="P4578">
        <v>18489.62</v>
      </c>
      <c r="Q4578">
        <v>20000</v>
      </c>
      <c r="R4578">
        <v>3112.03</v>
      </c>
      <c r="S4578">
        <v>0</v>
      </c>
      <c r="T4578">
        <v>0</v>
      </c>
      <c r="U4578">
        <v>0</v>
      </c>
      <c r="V4578" s="1">
        <v>40422</v>
      </c>
      <c r="W4578">
        <v>15190.98</v>
      </c>
      <c r="Y4578" s="1">
        <v>40422</v>
      </c>
    </row>
    <row r="4579" spans="1:25" x14ac:dyDescent="0.25">
      <c r="A4579">
        <v>438410</v>
      </c>
      <c r="B4579">
        <v>0</v>
      </c>
      <c r="C4579" s="1">
        <v>36495</v>
      </c>
      <c r="D4579">
        <v>0</v>
      </c>
      <c r="E4579" t="s">
        <v>7292</v>
      </c>
      <c r="F4579" t="s">
        <v>7292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t="s">
        <v>75810</v>
      </c>
      <c r="M4579">
        <v>0</v>
      </c>
      <c r="N4579">
        <v>0</v>
      </c>
      <c r="O4579">
        <v>14275.844150000001</v>
      </c>
      <c r="P4579">
        <v>13940.55</v>
      </c>
      <c r="Q4579">
        <v>12000</v>
      </c>
      <c r="R4579">
        <v>2275.84</v>
      </c>
      <c r="S4579">
        <v>0</v>
      </c>
      <c r="T4579">
        <v>0</v>
      </c>
      <c r="U4579">
        <v>0</v>
      </c>
      <c r="V4579" s="1">
        <v>40878</v>
      </c>
      <c r="W4579">
        <v>3854.59</v>
      </c>
      <c r="Y4579" s="1">
        <v>40878</v>
      </c>
    </row>
    <row r="4580" spans="1:25" x14ac:dyDescent="0.25">
      <c r="A4580">
        <v>438411</v>
      </c>
      <c r="B4580">
        <v>0</v>
      </c>
      <c r="C4580" s="1">
        <v>36130</v>
      </c>
      <c r="D4580">
        <v>1</v>
      </c>
      <c r="E4580" t="s">
        <v>7292</v>
      </c>
      <c r="F4580" t="s">
        <v>7292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t="s">
        <v>75810</v>
      </c>
      <c r="M4580">
        <v>0</v>
      </c>
      <c r="N4580">
        <v>0</v>
      </c>
      <c r="O4580">
        <v>23871.12689</v>
      </c>
      <c r="P4580">
        <v>23346.23</v>
      </c>
      <c r="Q4580">
        <v>20000</v>
      </c>
      <c r="R4580">
        <v>3837.83</v>
      </c>
      <c r="S4580">
        <v>33.299999999999997</v>
      </c>
      <c r="T4580">
        <v>0</v>
      </c>
      <c r="U4580">
        <v>0</v>
      </c>
      <c r="V4580" s="1">
        <v>40969</v>
      </c>
      <c r="W4580">
        <v>4541.21</v>
      </c>
      <c r="Y4580" s="1">
        <v>42461</v>
      </c>
    </row>
    <row r="4581" spans="1:25" x14ac:dyDescent="0.25">
      <c r="A4581">
        <v>438418</v>
      </c>
      <c r="B4581">
        <v>0</v>
      </c>
      <c r="C4581" s="1">
        <v>31472</v>
      </c>
      <c r="D4581">
        <v>0</v>
      </c>
      <c r="E4581" t="s">
        <v>7292</v>
      </c>
      <c r="F4581" t="s">
        <v>7292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t="s">
        <v>75810</v>
      </c>
      <c r="M4581">
        <v>0</v>
      </c>
      <c r="N4581">
        <v>0</v>
      </c>
      <c r="O4581">
        <v>13725.250029999999</v>
      </c>
      <c r="P4581">
        <v>13696.66</v>
      </c>
      <c r="Q4581">
        <v>12000</v>
      </c>
      <c r="R4581">
        <v>1725.25</v>
      </c>
      <c r="S4581">
        <v>0</v>
      </c>
      <c r="T4581">
        <v>0</v>
      </c>
      <c r="U4581">
        <v>0</v>
      </c>
      <c r="V4581" s="1">
        <v>41153</v>
      </c>
      <c r="W4581">
        <v>409.42</v>
      </c>
      <c r="Y4581" s="1">
        <v>41395</v>
      </c>
    </row>
    <row r="4582" spans="1:25" x14ac:dyDescent="0.25">
      <c r="A4582">
        <v>438442</v>
      </c>
      <c r="B4582">
        <v>0</v>
      </c>
      <c r="C4582" s="1">
        <v>36008</v>
      </c>
      <c r="D4582">
        <v>0</v>
      </c>
      <c r="E4582" t="s">
        <v>7292</v>
      </c>
      <c r="F4582" t="s">
        <v>7292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t="s">
        <v>75810</v>
      </c>
      <c r="M4582">
        <v>0</v>
      </c>
      <c r="N4582">
        <v>0</v>
      </c>
      <c r="O4582">
        <v>1582.618232</v>
      </c>
      <c r="P4582">
        <v>1582.62</v>
      </c>
      <c r="Q4582">
        <v>1500</v>
      </c>
      <c r="R4582">
        <v>82.62</v>
      </c>
      <c r="S4582">
        <v>0</v>
      </c>
      <c r="T4582">
        <v>0</v>
      </c>
      <c r="U4582">
        <v>0</v>
      </c>
      <c r="V4582" s="1">
        <v>40422</v>
      </c>
      <c r="W4582">
        <v>566.74</v>
      </c>
      <c r="Y4582" s="1">
        <v>41061</v>
      </c>
    </row>
    <row r="4583" spans="1:25" x14ac:dyDescent="0.25">
      <c r="A4583">
        <v>438443</v>
      </c>
      <c r="B4583">
        <v>0</v>
      </c>
      <c r="C4583" s="1">
        <v>36647</v>
      </c>
      <c r="D4583">
        <v>1</v>
      </c>
      <c r="E4583" t="s">
        <v>7292</v>
      </c>
      <c r="F4583" t="s">
        <v>7292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t="s">
        <v>75810</v>
      </c>
      <c r="M4583">
        <v>0</v>
      </c>
      <c r="N4583">
        <v>0</v>
      </c>
      <c r="O4583">
        <v>5619.431904</v>
      </c>
      <c r="P4583">
        <v>5619.43</v>
      </c>
      <c r="Q4583">
        <v>5000</v>
      </c>
      <c r="R4583">
        <v>619.42999999999995</v>
      </c>
      <c r="S4583">
        <v>0</v>
      </c>
      <c r="T4583">
        <v>0</v>
      </c>
      <c r="U4583">
        <v>0</v>
      </c>
      <c r="V4583" s="1">
        <v>41153</v>
      </c>
      <c r="W4583">
        <v>159.82</v>
      </c>
      <c r="Y4583" s="1">
        <v>41153</v>
      </c>
    </row>
    <row r="4584" spans="1:25" x14ac:dyDescent="0.25">
      <c r="A4584">
        <v>438446</v>
      </c>
      <c r="B4584">
        <v>0</v>
      </c>
      <c r="C4584" s="1">
        <v>35886</v>
      </c>
      <c r="D4584">
        <v>2</v>
      </c>
      <c r="E4584">
        <v>61</v>
      </c>
      <c r="F4584" t="s">
        <v>7292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t="s">
        <v>75810</v>
      </c>
      <c r="M4584">
        <v>0</v>
      </c>
      <c r="N4584">
        <v>0</v>
      </c>
      <c r="O4584">
        <v>19170.640479999998</v>
      </c>
      <c r="P4584">
        <v>19138.689999999999</v>
      </c>
      <c r="Q4584">
        <v>15000</v>
      </c>
      <c r="R4584">
        <v>4170.6400000000003</v>
      </c>
      <c r="S4584">
        <v>0</v>
      </c>
      <c r="T4584">
        <v>0</v>
      </c>
      <c r="U4584">
        <v>0</v>
      </c>
      <c r="V4584" s="1">
        <v>41153</v>
      </c>
      <c r="W4584">
        <v>570.92999999999995</v>
      </c>
      <c r="Y4584" s="1">
        <v>41153</v>
      </c>
    </row>
    <row r="4585" spans="1:25" x14ac:dyDescent="0.25">
      <c r="A4585">
        <v>438452</v>
      </c>
      <c r="B4585">
        <v>0</v>
      </c>
      <c r="C4585" s="1">
        <v>35400</v>
      </c>
      <c r="D4585">
        <v>3</v>
      </c>
      <c r="E4585">
        <v>56</v>
      </c>
      <c r="F4585" t="s">
        <v>7292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t="s">
        <v>75810</v>
      </c>
      <c r="M4585">
        <v>0</v>
      </c>
      <c r="N4585">
        <v>0</v>
      </c>
      <c r="O4585">
        <v>21764.297470000001</v>
      </c>
      <c r="P4585">
        <v>21220.19</v>
      </c>
      <c r="Q4585">
        <v>20000</v>
      </c>
      <c r="R4585">
        <v>1764.3</v>
      </c>
      <c r="S4585">
        <v>0</v>
      </c>
      <c r="T4585">
        <v>0</v>
      </c>
      <c r="U4585">
        <v>0</v>
      </c>
      <c r="V4585" s="1">
        <v>40360</v>
      </c>
      <c r="W4585">
        <v>16264.3</v>
      </c>
      <c r="Y4585" s="1">
        <v>40391</v>
      </c>
    </row>
    <row r="4586" spans="1:25" x14ac:dyDescent="0.25">
      <c r="A4586">
        <v>438501</v>
      </c>
      <c r="B4586">
        <v>0</v>
      </c>
      <c r="C4586" s="1">
        <v>34881</v>
      </c>
      <c r="D4586">
        <v>1</v>
      </c>
      <c r="E4586" t="s">
        <v>7292</v>
      </c>
      <c r="F4586" t="s">
        <v>7292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t="s">
        <v>75810</v>
      </c>
      <c r="M4586">
        <v>0</v>
      </c>
      <c r="N4586">
        <v>0</v>
      </c>
      <c r="O4586">
        <v>11057.56509</v>
      </c>
      <c r="P4586">
        <v>10851.51</v>
      </c>
      <c r="Q4586">
        <v>10000</v>
      </c>
      <c r="R4586">
        <v>1057.57</v>
      </c>
      <c r="S4586">
        <v>0</v>
      </c>
      <c r="T4586">
        <v>0</v>
      </c>
      <c r="U4586">
        <v>0</v>
      </c>
      <c r="V4586" s="1">
        <v>40695</v>
      </c>
      <c r="W4586">
        <v>1604.3</v>
      </c>
      <c r="Y4586" s="1">
        <v>42370</v>
      </c>
    </row>
    <row r="4587" spans="1:25" x14ac:dyDescent="0.25">
      <c r="A4587">
        <v>438513</v>
      </c>
      <c r="B4587">
        <v>1</v>
      </c>
      <c r="C4587" s="1">
        <v>37012</v>
      </c>
      <c r="D4587">
        <v>1</v>
      </c>
      <c r="E4587">
        <v>6</v>
      </c>
      <c r="F4587" t="s">
        <v>7292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t="s">
        <v>75810</v>
      </c>
      <c r="M4587">
        <v>0</v>
      </c>
      <c r="N4587">
        <v>0</v>
      </c>
      <c r="O4587">
        <v>3534.75</v>
      </c>
      <c r="P4587">
        <v>3509.5</v>
      </c>
      <c r="Q4587">
        <v>3500</v>
      </c>
      <c r="R4587">
        <v>34.75</v>
      </c>
      <c r="S4587">
        <v>0</v>
      </c>
      <c r="T4587">
        <v>0</v>
      </c>
      <c r="U4587">
        <v>0</v>
      </c>
      <c r="V4587" s="1">
        <v>40087</v>
      </c>
      <c r="W4587">
        <v>3535.11</v>
      </c>
      <c r="Y4587" s="1">
        <v>40087</v>
      </c>
    </row>
    <row r="4588" spans="1:25" x14ac:dyDescent="0.25">
      <c r="A4588">
        <v>438531</v>
      </c>
      <c r="B4588">
        <v>0</v>
      </c>
      <c r="C4588" s="1">
        <v>34274</v>
      </c>
      <c r="D4588">
        <v>0</v>
      </c>
      <c r="E4588" t="s">
        <v>7292</v>
      </c>
      <c r="F4588" t="s">
        <v>7292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t="s">
        <v>75810</v>
      </c>
      <c r="M4588">
        <v>0</v>
      </c>
      <c r="N4588">
        <v>0</v>
      </c>
      <c r="O4588">
        <v>12623.90093</v>
      </c>
      <c r="P4588">
        <v>12474.82</v>
      </c>
      <c r="Q4588">
        <v>11100</v>
      </c>
      <c r="R4588">
        <v>1523.9</v>
      </c>
      <c r="S4588">
        <v>0</v>
      </c>
      <c r="T4588">
        <v>0</v>
      </c>
      <c r="U4588">
        <v>0</v>
      </c>
      <c r="V4588" s="1">
        <v>40940</v>
      </c>
      <c r="W4588">
        <v>2771.81</v>
      </c>
      <c r="Y4588" s="1">
        <v>41395</v>
      </c>
    </row>
    <row r="4589" spans="1:25" x14ac:dyDescent="0.25">
      <c r="A4589">
        <v>438571</v>
      </c>
      <c r="B4589">
        <v>0</v>
      </c>
      <c r="C4589" s="1">
        <v>35431</v>
      </c>
      <c r="D4589">
        <v>1</v>
      </c>
      <c r="E4589">
        <v>80</v>
      </c>
      <c r="F4589" t="s">
        <v>7292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t="s">
        <v>75810</v>
      </c>
      <c r="M4589">
        <v>0</v>
      </c>
      <c r="N4589">
        <v>0</v>
      </c>
      <c r="O4589">
        <v>11112.739159999999</v>
      </c>
      <c r="P4589">
        <v>10678.64</v>
      </c>
      <c r="Q4589">
        <v>9600</v>
      </c>
      <c r="R4589">
        <v>1512.74</v>
      </c>
      <c r="S4589">
        <v>0</v>
      </c>
      <c r="T4589">
        <v>0</v>
      </c>
      <c r="U4589">
        <v>0</v>
      </c>
      <c r="V4589" s="1">
        <v>40603</v>
      </c>
      <c r="W4589">
        <v>5603.09</v>
      </c>
      <c r="Y4589" s="1">
        <v>42064</v>
      </c>
    </row>
    <row r="4590" spans="1:25" x14ac:dyDescent="0.25">
      <c r="A4590">
        <v>438587</v>
      </c>
      <c r="B4590">
        <v>0</v>
      </c>
      <c r="C4590" s="1">
        <v>36192</v>
      </c>
      <c r="D4590">
        <v>0</v>
      </c>
      <c r="E4590" t="s">
        <v>7292</v>
      </c>
      <c r="F4590" t="s">
        <v>7292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t="s">
        <v>75810</v>
      </c>
      <c r="M4590">
        <v>0</v>
      </c>
      <c r="N4590">
        <v>0</v>
      </c>
      <c r="O4590">
        <v>16815.43102</v>
      </c>
      <c r="P4590">
        <v>16669.46</v>
      </c>
      <c r="Q4590">
        <v>14400</v>
      </c>
      <c r="R4590">
        <v>2415.4299999999998</v>
      </c>
      <c r="S4590">
        <v>0</v>
      </c>
      <c r="T4590">
        <v>0</v>
      </c>
      <c r="U4590">
        <v>0</v>
      </c>
      <c r="V4590" s="1">
        <v>40940</v>
      </c>
      <c r="W4590">
        <v>4536.26</v>
      </c>
      <c r="Y4590" s="1">
        <v>42339</v>
      </c>
    </row>
    <row r="4591" spans="1:25" x14ac:dyDescent="0.25">
      <c r="A4591">
        <v>438597</v>
      </c>
      <c r="B4591">
        <v>0</v>
      </c>
      <c r="C4591" s="1">
        <v>32874</v>
      </c>
      <c r="D4591">
        <v>0</v>
      </c>
      <c r="E4591" t="s">
        <v>7292</v>
      </c>
      <c r="F4591" t="s">
        <v>7292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t="s">
        <v>75810</v>
      </c>
      <c r="M4591">
        <v>0</v>
      </c>
      <c r="N4591">
        <v>0</v>
      </c>
      <c r="O4591">
        <v>7267.763371</v>
      </c>
      <c r="P4591">
        <v>7149.77</v>
      </c>
      <c r="Q4591">
        <v>6500</v>
      </c>
      <c r="R4591">
        <v>767.76</v>
      </c>
      <c r="S4591">
        <v>0</v>
      </c>
      <c r="T4591">
        <v>0</v>
      </c>
      <c r="U4591">
        <v>0</v>
      </c>
      <c r="V4591" s="1">
        <v>41153</v>
      </c>
      <c r="W4591">
        <v>216.3</v>
      </c>
      <c r="Y4591" s="1">
        <v>41153</v>
      </c>
    </row>
    <row r="4592" spans="1:25" x14ac:dyDescent="0.25">
      <c r="A4592">
        <v>438605</v>
      </c>
      <c r="B4592">
        <v>0</v>
      </c>
      <c r="C4592" s="1">
        <v>34304</v>
      </c>
      <c r="D4592">
        <v>0</v>
      </c>
      <c r="E4592" t="s">
        <v>7292</v>
      </c>
      <c r="F4592" t="s">
        <v>7292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t="s">
        <v>75810</v>
      </c>
      <c r="M4592">
        <v>0</v>
      </c>
      <c r="N4592">
        <v>0</v>
      </c>
      <c r="O4592">
        <v>1118.117229</v>
      </c>
      <c r="P4592">
        <v>1118.1199999999999</v>
      </c>
      <c r="Q4592">
        <v>1000</v>
      </c>
      <c r="R4592">
        <v>118.12</v>
      </c>
      <c r="S4592">
        <v>0</v>
      </c>
      <c r="T4592">
        <v>0</v>
      </c>
      <c r="U4592">
        <v>0</v>
      </c>
      <c r="V4592" s="1">
        <v>41153</v>
      </c>
      <c r="W4592">
        <v>35.880000000000003</v>
      </c>
      <c r="Y4592" s="1">
        <v>42005</v>
      </c>
    </row>
    <row r="4593" spans="1:25" x14ac:dyDescent="0.25">
      <c r="A4593">
        <v>438614</v>
      </c>
      <c r="B4593">
        <v>0</v>
      </c>
      <c r="C4593" s="1">
        <v>36495</v>
      </c>
      <c r="D4593">
        <v>0</v>
      </c>
      <c r="E4593" t="s">
        <v>7292</v>
      </c>
      <c r="F4593" t="s">
        <v>7292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t="s">
        <v>75810</v>
      </c>
      <c r="M4593">
        <v>0</v>
      </c>
      <c r="N4593">
        <v>0</v>
      </c>
      <c r="O4593">
        <v>6757.6219979999996</v>
      </c>
      <c r="P4593">
        <v>6701.31</v>
      </c>
      <c r="Q4593">
        <v>6000</v>
      </c>
      <c r="R4593">
        <v>757.62</v>
      </c>
      <c r="S4593">
        <v>0</v>
      </c>
      <c r="T4593">
        <v>0</v>
      </c>
      <c r="U4593">
        <v>0</v>
      </c>
      <c r="V4593" s="1">
        <v>40909</v>
      </c>
      <c r="W4593">
        <v>419.2</v>
      </c>
      <c r="Y4593" s="1">
        <v>40909</v>
      </c>
    </row>
    <row r="4594" spans="1:25" x14ac:dyDescent="0.25">
      <c r="A4594">
        <v>438631</v>
      </c>
      <c r="B4594">
        <v>0</v>
      </c>
      <c r="C4594" s="1">
        <v>34759</v>
      </c>
      <c r="D4594">
        <v>0</v>
      </c>
      <c r="E4594" t="s">
        <v>7292</v>
      </c>
      <c r="F4594" t="s">
        <v>7292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t="s">
        <v>75810</v>
      </c>
      <c r="M4594">
        <v>0</v>
      </c>
      <c r="N4594">
        <v>0</v>
      </c>
      <c r="O4594">
        <v>24601.27362</v>
      </c>
      <c r="P4594">
        <v>22371.86</v>
      </c>
      <c r="Q4594">
        <v>24000</v>
      </c>
      <c r="R4594">
        <v>601.27</v>
      </c>
      <c r="S4594">
        <v>0</v>
      </c>
      <c r="T4594">
        <v>0</v>
      </c>
      <c r="U4594">
        <v>0</v>
      </c>
      <c r="V4594" s="1">
        <v>40360</v>
      </c>
      <c r="W4594">
        <v>23053.42</v>
      </c>
      <c r="Y4594" s="1">
        <v>40360</v>
      </c>
    </row>
    <row r="4595" spans="1:25" x14ac:dyDescent="0.25">
      <c r="A4595">
        <v>438637</v>
      </c>
      <c r="B4595">
        <v>0</v>
      </c>
      <c r="C4595" s="1">
        <v>32994</v>
      </c>
      <c r="D4595">
        <v>1</v>
      </c>
      <c r="E4595" t="s">
        <v>7292</v>
      </c>
      <c r="F4595" t="s">
        <v>7292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t="s">
        <v>75810</v>
      </c>
      <c r="M4595">
        <v>0</v>
      </c>
      <c r="N4595">
        <v>0</v>
      </c>
      <c r="O4595">
        <v>3587.116219</v>
      </c>
      <c r="P4595">
        <v>3587.12</v>
      </c>
      <c r="Q4595">
        <v>3200</v>
      </c>
      <c r="R4595">
        <v>387.12</v>
      </c>
      <c r="S4595">
        <v>0</v>
      </c>
      <c r="T4595">
        <v>0</v>
      </c>
      <c r="U4595">
        <v>0</v>
      </c>
      <c r="V4595" s="1">
        <v>41000</v>
      </c>
      <c r="W4595">
        <v>592.17999999999995</v>
      </c>
      <c r="Y4595" s="1">
        <v>41000</v>
      </c>
    </row>
    <row r="4596" spans="1:25" x14ac:dyDescent="0.25">
      <c r="A4596">
        <v>438660</v>
      </c>
      <c r="B4596">
        <v>0</v>
      </c>
      <c r="C4596" s="1">
        <v>38504</v>
      </c>
      <c r="D4596">
        <v>1</v>
      </c>
      <c r="E4596" t="s">
        <v>7292</v>
      </c>
      <c r="F4596" t="s">
        <v>7292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t="s">
        <v>75810</v>
      </c>
      <c r="M4596">
        <v>0</v>
      </c>
      <c r="N4596">
        <v>0</v>
      </c>
      <c r="O4596">
        <v>3650.3997490000002</v>
      </c>
      <c r="P4596">
        <v>3650.4</v>
      </c>
      <c r="Q4596">
        <v>3000</v>
      </c>
      <c r="R4596">
        <v>650.4</v>
      </c>
      <c r="S4596">
        <v>0</v>
      </c>
      <c r="T4596">
        <v>0</v>
      </c>
      <c r="U4596">
        <v>0</v>
      </c>
      <c r="V4596" s="1">
        <v>41153</v>
      </c>
      <c r="W4596">
        <v>106.78</v>
      </c>
      <c r="Y4596" s="1">
        <v>41153</v>
      </c>
    </row>
    <row r="4597" spans="1:25" x14ac:dyDescent="0.25">
      <c r="A4597">
        <v>438676</v>
      </c>
      <c r="B4597">
        <v>0</v>
      </c>
      <c r="C4597" s="1">
        <v>34029</v>
      </c>
      <c r="D4597">
        <v>1</v>
      </c>
      <c r="E4597" t="s">
        <v>7292</v>
      </c>
      <c r="F4597" t="s">
        <v>7292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t="s">
        <v>75810</v>
      </c>
      <c r="M4597">
        <v>0</v>
      </c>
      <c r="N4597">
        <v>0</v>
      </c>
      <c r="O4597">
        <v>24457.298200000001</v>
      </c>
      <c r="P4597">
        <v>23594.79</v>
      </c>
      <c r="Q4597">
        <v>20000</v>
      </c>
      <c r="R4597">
        <v>4457.3</v>
      </c>
      <c r="S4597">
        <v>0</v>
      </c>
      <c r="T4597">
        <v>0</v>
      </c>
      <c r="U4597">
        <v>0</v>
      </c>
      <c r="V4597" s="1">
        <v>41153</v>
      </c>
      <c r="W4597">
        <v>733.86</v>
      </c>
      <c r="Y4597" s="1">
        <v>41153</v>
      </c>
    </row>
    <row r="4598" spans="1:25" x14ac:dyDescent="0.25">
      <c r="A4598">
        <v>438692</v>
      </c>
      <c r="B4598">
        <v>0</v>
      </c>
      <c r="C4598" s="1">
        <v>37469</v>
      </c>
      <c r="D4598">
        <v>1</v>
      </c>
      <c r="E4598">
        <v>28</v>
      </c>
      <c r="F4598" t="s">
        <v>7292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t="s">
        <v>75810</v>
      </c>
      <c r="M4598">
        <v>0</v>
      </c>
      <c r="N4598">
        <v>0</v>
      </c>
      <c r="O4598">
        <v>2617.3309399999998</v>
      </c>
      <c r="P4598">
        <v>2617.33</v>
      </c>
      <c r="Q4598">
        <v>2300</v>
      </c>
      <c r="R4598">
        <v>317.33</v>
      </c>
      <c r="S4598">
        <v>0</v>
      </c>
      <c r="T4598">
        <v>0</v>
      </c>
      <c r="U4598">
        <v>0</v>
      </c>
      <c r="V4598" s="1">
        <v>41153</v>
      </c>
      <c r="W4598">
        <v>73.709999999999994</v>
      </c>
      <c r="Y4598" s="1">
        <v>42491</v>
      </c>
    </row>
    <row r="4599" spans="1:25" x14ac:dyDescent="0.25">
      <c r="A4599">
        <v>438694</v>
      </c>
      <c r="B4599">
        <v>0</v>
      </c>
      <c r="C4599" s="1">
        <v>37803</v>
      </c>
      <c r="D4599">
        <v>0</v>
      </c>
      <c r="E4599">
        <v>39</v>
      </c>
      <c r="F4599" t="s">
        <v>7292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t="s">
        <v>75810</v>
      </c>
      <c r="M4599">
        <v>0</v>
      </c>
      <c r="N4599">
        <v>0</v>
      </c>
      <c r="O4599">
        <v>5526.1716020000003</v>
      </c>
      <c r="P4599">
        <v>5249.86</v>
      </c>
      <c r="Q4599">
        <v>5000</v>
      </c>
      <c r="R4599">
        <v>526.16999999999996</v>
      </c>
      <c r="S4599">
        <v>0</v>
      </c>
      <c r="T4599">
        <v>0</v>
      </c>
      <c r="U4599">
        <v>0</v>
      </c>
      <c r="V4599" s="1">
        <v>40603</v>
      </c>
      <c r="W4599">
        <v>2831.26</v>
      </c>
      <c r="Y4599" s="1">
        <v>42430</v>
      </c>
    </row>
    <row r="4600" spans="1:25" x14ac:dyDescent="0.25">
      <c r="A4600">
        <v>438724</v>
      </c>
      <c r="B4600">
        <v>0</v>
      </c>
      <c r="C4600" s="1">
        <v>35643</v>
      </c>
      <c r="D4600">
        <v>0</v>
      </c>
      <c r="E4600" t="s">
        <v>7292</v>
      </c>
      <c r="F4600" t="s">
        <v>7292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t="s">
        <v>75810</v>
      </c>
      <c r="M4600">
        <v>0</v>
      </c>
      <c r="N4600">
        <v>0</v>
      </c>
      <c r="O4600">
        <v>25067.957320000001</v>
      </c>
      <c r="P4600">
        <v>25067.96</v>
      </c>
      <c r="Q4600">
        <v>20000</v>
      </c>
      <c r="R4600">
        <v>5067.96</v>
      </c>
      <c r="S4600">
        <v>0</v>
      </c>
      <c r="T4600">
        <v>0</v>
      </c>
      <c r="U4600">
        <v>0</v>
      </c>
      <c r="V4600" s="1">
        <v>41153</v>
      </c>
      <c r="W4600">
        <v>706.24</v>
      </c>
      <c r="Y4600" s="1">
        <v>41153</v>
      </c>
    </row>
    <row r="4601" spans="1:25" x14ac:dyDescent="0.25">
      <c r="A4601">
        <v>438732</v>
      </c>
      <c r="B4601">
        <v>0</v>
      </c>
      <c r="C4601" s="1">
        <v>33939</v>
      </c>
      <c r="D4601">
        <v>2</v>
      </c>
      <c r="E4601" t="s">
        <v>7292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t="s">
        <v>75810</v>
      </c>
      <c r="M4601">
        <v>0</v>
      </c>
      <c r="N4601">
        <v>0</v>
      </c>
      <c r="O4601">
        <v>18161.922190000001</v>
      </c>
      <c r="P4601">
        <v>17950.03</v>
      </c>
      <c r="Q4601">
        <v>15000</v>
      </c>
      <c r="R4601">
        <v>3161.92</v>
      </c>
      <c r="S4601">
        <v>0</v>
      </c>
      <c r="T4601">
        <v>0</v>
      </c>
      <c r="U4601">
        <v>0</v>
      </c>
      <c r="V4601" s="1">
        <v>41153</v>
      </c>
      <c r="W4601">
        <v>514.45000000000005</v>
      </c>
      <c r="Y4601" s="1">
        <v>42491</v>
      </c>
    </row>
    <row r="4602" spans="1:25" x14ac:dyDescent="0.25">
      <c r="A4602">
        <v>438753</v>
      </c>
      <c r="B4602">
        <v>0</v>
      </c>
      <c r="C4602" s="1">
        <v>37500</v>
      </c>
      <c r="D4602">
        <v>0</v>
      </c>
      <c r="E4602" t="s">
        <v>7292</v>
      </c>
      <c r="F4602" t="s">
        <v>7292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t="s">
        <v>75810</v>
      </c>
      <c r="M4602">
        <v>0</v>
      </c>
      <c r="N4602">
        <v>0</v>
      </c>
      <c r="O4602">
        <v>9590.3535489999995</v>
      </c>
      <c r="P4602">
        <v>9479.77</v>
      </c>
      <c r="Q4602">
        <v>8000</v>
      </c>
      <c r="R4602">
        <v>1590.35</v>
      </c>
      <c r="S4602">
        <v>0</v>
      </c>
      <c r="T4602">
        <v>0</v>
      </c>
      <c r="U4602">
        <v>0</v>
      </c>
      <c r="V4602" s="1">
        <v>41153</v>
      </c>
      <c r="W4602">
        <v>279.92</v>
      </c>
      <c r="Y4602" s="1">
        <v>41153</v>
      </c>
    </row>
    <row r="4603" spans="1:25" x14ac:dyDescent="0.25">
      <c r="A4603">
        <v>438759</v>
      </c>
      <c r="B4603">
        <v>0</v>
      </c>
      <c r="C4603" s="1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t="s">
        <v>75810</v>
      </c>
      <c r="M4603">
        <v>0</v>
      </c>
      <c r="N4603">
        <v>0</v>
      </c>
      <c r="O4603">
        <v>6447.7671620000001</v>
      </c>
      <c r="P4603">
        <v>6345.47</v>
      </c>
      <c r="Q4603">
        <v>5000</v>
      </c>
      <c r="R4603">
        <v>1447.77</v>
      </c>
      <c r="S4603">
        <v>0</v>
      </c>
      <c r="T4603">
        <v>0</v>
      </c>
      <c r="U4603">
        <v>0</v>
      </c>
      <c r="V4603" s="1">
        <v>40969</v>
      </c>
      <c r="W4603">
        <v>4553.0200000000004</v>
      </c>
      <c r="Y4603" s="1">
        <v>42370</v>
      </c>
    </row>
    <row r="4604" spans="1:25" x14ac:dyDescent="0.25">
      <c r="A4604">
        <v>438763</v>
      </c>
      <c r="B4604">
        <v>0</v>
      </c>
      <c r="C4604" s="1">
        <v>37165</v>
      </c>
      <c r="D4604">
        <v>1</v>
      </c>
      <c r="E4604" t="s">
        <v>7292</v>
      </c>
      <c r="F4604" t="s">
        <v>7292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t="s">
        <v>75810</v>
      </c>
      <c r="M4604">
        <v>0</v>
      </c>
      <c r="N4604">
        <v>0</v>
      </c>
      <c r="O4604">
        <v>7351.4224359999998</v>
      </c>
      <c r="P4604">
        <v>7045.13</v>
      </c>
      <c r="Q4604">
        <v>7200</v>
      </c>
      <c r="R4604">
        <v>151.41999999999999</v>
      </c>
      <c r="S4604">
        <v>0</v>
      </c>
      <c r="T4604">
        <v>0</v>
      </c>
      <c r="U4604">
        <v>0</v>
      </c>
      <c r="V4604" s="1">
        <v>40148</v>
      </c>
      <c r="W4604">
        <v>6896.85</v>
      </c>
      <c r="Y4604" s="1">
        <v>42491</v>
      </c>
    </row>
    <row r="4605" spans="1:25" x14ac:dyDescent="0.25">
      <c r="A4605">
        <v>438765</v>
      </c>
      <c r="B4605">
        <v>0</v>
      </c>
      <c r="C4605" s="1">
        <v>35431</v>
      </c>
      <c r="D4605">
        <v>2</v>
      </c>
      <c r="E4605" t="s">
        <v>7292</v>
      </c>
      <c r="F4605" t="s">
        <v>7292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t="s">
        <v>75810</v>
      </c>
      <c r="M4605">
        <v>0</v>
      </c>
      <c r="N4605">
        <v>0</v>
      </c>
      <c r="O4605">
        <v>5337</v>
      </c>
      <c r="P4605">
        <v>5216.3500000000004</v>
      </c>
      <c r="Q4605">
        <v>4514.92</v>
      </c>
      <c r="R4605">
        <v>810.96</v>
      </c>
      <c r="S4605">
        <v>0</v>
      </c>
      <c r="T4605">
        <v>11.12</v>
      </c>
      <c r="U4605">
        <v>0</v>
      </c>
      <c r="V4605" s="1">
        <v>40940</v>
      </c>
      <c r="W4605">
        <v>190.63</v>
      </c>
      <c r="Y4605" s="1">
        <v>42461</v>
      </c>
    </row>
    <row r="4606" spans="1:25" x14ac:dyDescent="0.25">
      <c r="A4606">
        <v>438778</v>
      </c>
      <c r="B4606">
        <v>0</v>
      </c>
      <c r="C4606" s="1">
        <v>33512</v>
      </c>
      <c r="D4606">
        <v>0</v>
      </c>
      <c r="E4606" t="s">
        <v>7292</v>
      </c>
      <c r="F4606" t="s">
        <v>7292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t="s">
        <v>75810</v>
      </c>
      <c r="M4606">
        <v>0</v>
      </c>
      <c r="N4606">
        <v>0</v>
      </c>
      <c r="O4606">
        <v>21903.302510000001</v>
      </c>
      <c r="P4606">
        <v>21622.76</v>
      </c>
      <c r="Q4606">
        <v>18000</v>
      </c>
      <c r="R4606">
        <v>3903.3</v>
      </c>
      <c r="S4606">
        <v>0</v>
      </c>
      <c r="T4606">
        <v>0</v>
      </c>
      <c r="U4606">
        <v>0</v>
      </c>
      <c r="V4606" s="1">
        <v>41153</v>
      </c>
      <c r="W4606">
        <v>632.5</v>
      </c>
      <c r="Y4606" s="1">
        <v>41153</v>
      </c>
    </row>
    <row r="4607" spans="1:25" x14ac:dyDescent="0.25">
      <c r="A4607">
        <v>438794</v>
      </c>
      <c r="B4607">
        <v>0</v>
      </c>
      <c r="C4607" s="1">
        <v>37012</v>
      </c>
      <c r="D4607">
        <v>0</v>
      </c>
      <c r="E4607" t="s">
        <v>7292</v>
      </c>
      <c r="F4607" t="s">
        <v>7292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t="s">
        <v>75810</v>
      </c>
      <c r="M4607">
        <v>0</v>
      </c>
      <c r="N4607">
        <v>0</v>
      </c>
      <c r="O4607">
        <v>1882.5089439999999</v>
      </c>
      <c r="P4607">
        <v>1882.51</v>
      </c>
      <c r="Q4607">
        <v>1675</v>
      </c>
      <c r="R4607">
        <v>207.51</v>
      </c>
      <c r="S4607">
        <v>0</v>
      </c>
      <c r="T4607">
        <v>0</v>
      </c>
      <c r="U4607">
        <v>0</v>
      </c>
      <c r="V4607" s="1">
        <v>41153</v>
      </c>
      <c r="W4607">
        <v>53.46</v>
      </c>
      <c r="Y4607" s="1">
        <v>41153</v>
      </c>
    </row>
    <row r="4608" spans="1:25" x14ac:dyDescent="0.25">
      <c r="A4608">
        <v>438804</v>
      </c>
      <c r="B4608">
        <v>0</v>
      </c>
      <c r="C4608" s="1">
        <v>37895</v>
      </c>
      <c r="D4608">
        <v>3</v>
      </c>
      <c r="E4608">
        <v>57</v>
      </c>
      <c r="F4608" t="s">
        <v>7292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t="s">
        <v>75810</v>
      </c>
      <c r="M4608">
        <v>0</v>
      </c>
      <c r="N4608">
        <v>0</v>
      </c>
      <c r="O4608">
        <v>6296.0936179999999</v>
      </c>
      <c r="P4608">
        <v>5956.53</v>
      </c>
      <c r="Q4608">
        <v>5200</v>
      </c>
      <c r="R4608">
        <v>1096.0899999999999</v>
      </c>
      <c r="S4608">
        <v>0</v>
      </c>
      <c r="T4608">
        <v>0</v>
      </c>
      <c r="U4608">
        <v>0</v>
      </c>
      <c r="V4608" s="1">
        <v>41153</v>
      </c>
      <c r="W4608">
        <v>179.38</v>
      </c>
      <c r="Y4608" s="1">
        <v>42401</v>
      </c>
    </row>
    <row r="4609" spans="1:25" x14ac:dyDescent="0.25">
      <c r="A4609">
        <v>438863</v>
      </c>
      <c r="B4609">
        <v>0</v>
      </c>
      <c r="C4609" s="1">
        <v>37316</v>
      </c>
      <c r="D4609">
        <v>0</v>
      </c>
      <c r="E4609">
        <v>30</v>
      </c>
      <c r="F4609" t="s">
        <v>7292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t="s">
        <v>75810</v>
      </c>
      <c r="M4609">
        <v>0</v>
      </c>
      <c r="N4609">
        <v>0</v>
      </c>
      <c r="O4609">
        <v>2294.0100000000002</v>
      </c>
      <c r="P4609">
        <v>2225.61</v>
      </c>
      <c r="Q4609">
        <v>1616.2</v>
      </c>
      <c r="R4609">
        <v>677.81</v>
      </c>
      <c r="S4609">
        <v>0</v>
      </c>
      <c r="T4609">
        <v>0</v>
      </c>
      <c r="U4609">
        <v>0</v>
      </c>
      <c r="V4609" s="1">
        <v>40330</v>
      </c>
      <c r="W4609">
        <v>255.2</v>
      </c>
      <c r="Y4609" s="1">
        <v>42491</v>
      </c>
    </row>
    <row r="4610" spans="1:25" x14ac:dyDescent="0.25">
      <c r="A4610">
        <v>438869</v>
      </c>
      <c r="B4610">
        <v>1</v>
      </c>
      <c r="C4610" s="1">
        <v>35796</v>
      </c>
      <c r="D4610">
        <v>2</v>
      </c>
      <c r="E4610">
        <v>8</v>
      </c>
      <c r="F4610" t="s">
        <v>7292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t="s">
        <v>75810</v>
      </c>
      <c r="M4610">
        <v>0</v>
      </c>
      <c r="N4610">
        <v>0</v>
      </c>
      <c r="O4610">
        <v>11437.69145</v>
      </c>
      <c r="P4610">
        <v>11278.94</v>
      </c>
      <c r="Q4610">
        <v>10000</v>
      </c>
      <c r="R4610">
        <v>1437.69</v>
      </c>
      <c r="S4610">
        <v>0</v>
      </c>
      <c r="T4610">
        <v>0</v>
      </c>
      <c r="U4610">
        <v>0</v>
      </c>
      <c r="V4610" s="1">
        <v>41153</v>
      </c>
      <c r="W4610">
        <v>342.6</v>
      </c>
      <c r="Y4610" s="1">
        <v>42430</v>
      </c>
    </row>
    <row r="4611" spans="1:25" x14ac:dyDescent="0.25">
      <c r="A4611">
        <v>438873</v>
      </c>
      <c r="B4611">
        <v>0</v>
      </c>
      <c r="C4611" s="1">
        <v>26938</v>
      </c>
      <c r="D4611">
        <v>0</v>
      </c>
      <c r="E4611" t="s">
        <v>7292</v>
      </c>
      <c r="F4611" t="s">
        <v>7292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t="s">
        <v>75810</v>
      </c>
      <c r="M4611">
        <v>0</v>
      </c>
      <c r="N4611">
        <v>0</v>
      </c>
      <c r="O4611">
        <v>9424.0199269999994</v>
      </c>
      <c r="P4611">
        <v>9240.7800000000007</v>
      </c>
      <c r="Q4611">
        <v>9000</v>
      </c>
      <c r="R4611">
        <v>424.02</v>
      </c>
      <c r="S4611">
        <v>0</v>
      </c>
      <c r="T4611">
        <v>0</v>
      </c>
      <c r="U4611">
        <v>0</v>
      </c>
      <c r="V4611" s="1">
        <v>40299</v>
      </c>
      <c r="W4611">
        <v>7440.9</v>
      </c>
      <c r="Y4611" s="1">
        <v>41030</v>
      </c>
    </row>
    <row r="4612" spans="1:25" x14ac:dyDescent="0.25">
      <c r="A4612">
        <v>438878</v>
      </c>
      <c r="B4612">
        <v>0</v>
      </c>
      <c r="C4612" s="1">
        <v>36434</v>
      </c>
      <c r="D4612">
        <v>4</v>
      </c>
      <c r="E4612" t="s">
        <v>7292</v>
      </c>
      <c r="F4612" t="s">
        <v>7292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t="s">
        <v>75810</v>
      </c>
      <c r="M4612">
        <v>0</v>
      </c>
      <c r="N4612">
        <v>0</v>
      </c>
      <c r="O4612">
        <v>19086.731749999999</v>
      </c>
      <c r="P4612">
        <v>18708.310000000001</v>
      </c>
      <c r="Q4612">
        <v>16000</v>
      </c>
      <c r="R4612">
        <v>3086.73</v>
      </c>
      <c r="S4612">
        <v>0</v>
      </c>
      <c r="T4612">
        <v>0</v>
      </c>
      <c r="U4612">
        <v>0</v>
      </c>
      <c r="V4612" s="1">
        <v>41153</v>
      </c>
      <c r="W4612">
        <v>572.52</v>
      </c>
      <c r="Y4612" s="1">
        <v>42248</v>
      </c>
    </row>
    <row r="4613" spans="1:25" x14ac:dyDescent="0.25">
      <c r="A4613">
        <v>438882</v>
      </c>
      <c r="B4613">
        <v>0</v>
      </c>
      <c r="C4613" s="1">
        <v>33695</v>
      </c>
      <c r="D4613">
        <v>1</v>
      </c>
      <c r="E4613">
        <v>60</v>
      </c>
      <c r="F4613" t="s">
        <v>7292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t="s">
        <v>75810</v>
      </c>
      <c r="M4613">
        <v>0</v>
      </c>
      <c r="N4613">
        <v>0</v>
      </c>
      <c r="O4613">
        <v>2643.050291</v>
      </c>
      <c r="P4613">
        <v>2643.05</v>
      </c>
      <c r="Q4613">
        <v>2500</v>
      </c>
      <c r="R4613">
        <v>143.05000000000001</v>
      </c>
      <c r="S4613">
        <v>0</v>
      </c>
      <c r="T4613">
        <v>0</v>
      </c>
      <c r="U4613">
        <v>0</v>
      </c>
      <c r="V4613" s="1">
        <v>40391</v>
      </c>
      <c r="W4613">
        <v>1.1599999999999999</v>
      </c>
      <c r="Y4613" s="1">
        <v>41183</v>
      </c>
    </row>
    <row r="4614" spans="1:25" x14ac:dyDescent="0.25">
      <c r="A4614">
        <v>438885</v>
      </c>
      <c r="B4614">
        <v>0</v>
      </c>
      <c r="C4614" s="1">
        <v>38749</v>
      </c>
      <c r="D4614">
        <v>0</v>
      </c>
      <c r="E4614" t="s">
        <v>7292</v>
      </c>
      <c r="F4614" t="s">
        <v>7292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t="s">
        <v>75810</v>
      </c>
      <c r="M4614">
        <v>0</v>
      </c>
      <c r="N4614">
        <v>0</v>
      </c>
      <c r="O4614">
        <v>2467.8221950000002</v>
      </c>
      <c r="P4614">
        <v>2467.8200000000002</v>
      </c>
      <c r="Q4614">
        <v>2200</v>
      </c>
      <c r="R4614">
        <v>267.82</v>
      </c>
      <c r="S4614">
        <v>0</v>
      </c>
      <c r="T4614">
        <v>0</v>
      </c>
      <c r="U4614">
        <v>0</v>
      </c>
      <c r="V4614" s="1">
        <v>40878</v>
      </c>
      <c r="W4614">
        <v>16.8</v>
      </c>
      <c r="Y4614" s="1">
        <v>42430</v>
      </c>
    </row>
    <row r="4615" spans="1:25" x14ac:dyDescent="0.25">
      <c r="A4615">
        <v>438894</v>
      </c>
      <c r="B4615">
        <v>0</v>
      </c>
      <c r="C4615" s="1">
        <v>36342</v>
      </c>
      <c r="D4615">
        <v>0</v>
      </c>
      <c r="E4615">
        <v>38</v>
      </c>
      <c r="F4615" t="s">
        <v>7292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t="s">
        <v>75810</v>
      </c>
      <c r="M4615">
        <v>0</v>
      </c>
      <c r="N4615">
        <v>0</v>
      </c>
      <c r="O4615">
        <v>21102.05846</v>
      </c>
      <c r="P4615">
        <v>20731.349999999999</v>
      </c>
      <c r="Q4615">
        <v>18500</v>
      </c>
      <c r="R4615">
        <v>2602.06</v>
      </c>
      <c r="S4615">
        <v>0</v>
      </c>
      <c r="T4615">
        <v>0</v>
      </c>
      <c r="U4615">
        <v>0</v>
      </c>
      <c r="V4615" s="1">
        <v>40544</v>
      </c>
      <c r="W4615">
        <v>11775.21</v>
      </c>
      <c r="Y4615" s="1">
        <v>42491</v>
      </c>
    </row>
    <row r="4616" spans="1:25" x14ac:dyDescent="0.25">
      <c r="A4616">
        <v>438895</v>
      </c>
      <c r="B4616">
        <v>0</v>
      </c>
      <c r="C4616" s="1">
        <v>35034</v>
      </c>
      <c r="D4616">
        <v>0</v>
      </c>
      <c r="E4616" t="s">
        <v>7292</v>
      </c>
      <c r="F4616" t="s">
        <v>7292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t="s">
        <v>75810</v>
      </c>
      <c r="M4616">
        <v>0</v>
      </c>
      <c r="N4616">
        <v>0</v>
      </c>
      <c r="O4616">
        <v>13175.14832</v>
      </c>
      <c r="P4616">
        <v>12881.5</v>
      </c>
      <c r="Q4616">
        <v>11600</v>
      </c>
      <c r="R4616">
        <v>1575.15</v>
      </c>
      <c r="S4616">
        <v>0</v>
      </c>
      <c r="T4616">
        <v>0</v>
      </c>
      <c r="U4616">
        <v>0</v>
      </c>
      <c r="V4616" s="1">
        <v>41030</v>
      </c>
      <c r="W4616">
        <v>1812.2</v>
      </c>
      <c r="Y4616" s="1">
        <v>41030</v>
      </c>
    </row>
    <row r="4617" spans="1:25" x14ac:dyDescent="0.25">
      <c r="A4617">
        <v>438922</v>
      </c>
      <c r="B4617">
        <v>0</v>
      </c>
      <c r="C4617" s="1">
        <v>31229</v>
      </c>
      <c r="D4617">
        <v>0</v>
      </c>
      <c r="E4617" t="s">
        <v>7292</v>
      </c>
      <c r="F4617" t="s">
        <v>7292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t="s">
        <v>75810</v>
      </c>
      <c r="M4617">
        <v>0</v>
      </c>
      <c r="N4617">
        <v>0</v>
      </c>
      <c r="O4617">
        <v>7088.42</v>
      </c>
      <c r="P4617">
        <v>7088.42</v>
      </c>
      <c r="Q4617">
        <v>7000</v>
      </c>
      <c r="R4617">
        <v>88.42</v>
      </c>
      <c r="S4617">
        <v>0</v>
      </c>
      <c r="T4617">
        <v>0</v>
      </c>
      <c r="U4617">
        <v>0</v>
      </c>
      <c r="V4617" s="1">
        <v>40148</v>
      </c>
      <c r="W4617">
        <v>2090.56</v>
      </c>
      <c r="Y4617" s="1">
        <v>40210</v>
      </c>
    </row>
    <row r="4618" spans="1:25" x14ac:dyDescent="0.25">
      <c r="A4618">
        <v>438923</v>
      </c>
      <c r="B4618">
        <v>0</v>
      </c>
      <c r="C4618" s="1">
        <v>35977</v>
      </c>
      <c r="D4618">
        <v>1</v>
      </c>
      <c r="E4618" t="s">
        <v>7292</v>
      </c>
      <c r="F4618" t="s">
        <v>7292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t="s">
        <v>75810</v>
      </c>
      <c r="M4618">
        <v>0</v>
      </c>
      <c r="N4618">
        <v>0</v>
      </c>
      <c r="O4618">
        <v>11435.34641</v>
      </c>
      <c r="P4618">
        <v>11178.05</v>
      </c>
      <c r="Q4618">
        <v>10000</v>
      </c>
      <c r="R4618">
        <v>1435.35</v>
      </c>
      <c r="S4618">
        <v>0</v>
      </c>
      <c r="T4618">
        <v>0</v>
      </c>
      <c r="U4618">
        <v>0</v>
      </c>
      <c r="V4618" s="1">
        <v>41122</v>
      </c>
      <c r="W4618">
        <v>653.23</v>
      </c>
      <c r="Y4618" s="1">
        <v>42491</v>
      </c>
    </row>
    <row r="4619" spans="1:25" x14ac:dyDescent="0.25">
      <c r="A4619">
        <v>438965</v>
      </c>
      <c r="B4619">
        <v>0</v>
      </c>
      <c r="C4619" s="1">
        <v>34639</v>
      </c>
      <c r="D4619">
        <v>2</v>
      </c>
      <c r="E4619" t="s">
        <v>7292</v>
      </c>
      <c r="F4619" t="s">
        <v>7292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t="s">
        <v>75810</v>
      </c>
      <c r="M4619">
        <v>0</v>
      </c>
      <c r="N4619">
        <v>0</v>
      </c>
      <c r="O4619">
        <v>9168.5912819999994</v>
      </c>
      <c r="P4619">
        <v>9046.34</v>
      </c>
      <c r="Q4619">
        <v>7500</v>
      </c>
      <c r="R4619">
        <v>1668.59</v>
      </c>
      <c r="S4619">
        <v>0</v>
      </c>
      <c r="T4619">
        <v>0</v>
      </c>
      <c r="U4619">
        <v>0</v>
      </c>
      <c r="V4619" s="1">
        <v>41122</v>
      </c>
      <c r="W4619">
        <v>530.44000000000005</v>
      </c>
      <c r="Y4619" s="1">
        <v>42430</v>
      </c>
    </row>
    <row r="4620" spans="1:25" x14ac:dyDescent="0.25">
      <c r="A4620">
        <v>438977</v>
      </c>
      <c r="B4620">
        <v>0</v>
      </c>
      <c r="C4620" s="1">
        <v>34547</v>
      </c>
      <c r="D4620">
        <v>3</v>
      </c>
      <c r="E4620" t="s">
        <v>7292</v>
      </c>
      <c r="F4620" t="s">
        <v>7292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t="s">
        <v>75810</v>
      </c>
      <c r="M4620">
        <v>0</v>
      </c>
      <c r="N4620">
        <v>0</v>
      </c>
      <c r="O4620">
        <v>7929.6053069999998</v>
      </c>
      <c r="P4620">
        <v>7929.61</v>
      </c>
      <c r="Q4620">
        <v>7000</v>
      </c>
      <c r="R4620">
        <v>929.61</v>
      </c>
      <c r="S4620">
        <v>0</v>
      </c>
      <c r="T4620">
        <v>0</v>
      </c>
      <c r="U4620">
        <v>0</v>
      </c>
      <c r="V4620" s="1">
        <v>40452</v>
      </c>
      <c r="W4620">
        <v>5053.01</v>
      </c>
      <c r="Y4620" s="1">
        <v>42430</v>
      </c>
    </row>
    <row r="4621" spans="1:25" x14ac:dyDescent="0.25">
      <c r="A4621">
        <v>438984</v>
      </c>
      <c r="B4621">
        <v>0</v>
      </c>
      <c r="C4621" s="1">
        <v>35643</v>
      </c>
      <c r="D4621">
        <v>1</v>
      </c>
      <c r="E4621" t="s">
        <v>7292</v>
      </c>
      <c r="F4621" t="s">
        <v>7292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t="s">
        <v>75810</v>
      </c>
      <c r="M4621">
        <v>0</v>
      </c>
      <c r="N4621">
        <v>0</v>
      </c>
      <c r="O4621">
        <v>9615.9186059999993</v>
      </c>
      <c r="P4621">
        <v>9510.85</v>
      </c>
      <c r="Q4621">
        <v>8450</v>
      </c>
      <c r="R4621">
        <v>1165.92</v>
      </c>
      <c r="S4621">
        <v>0</v>
      </c>
      <c r="T4621">
        <v>0</v>
      </c>
      <c r="U4621">
        <v>0</v>
      </c>
      <c r="V4621" s="1">
        <v>41153</v>
      </c>
      <c r="W4621">
        <v>271.08999999999997</v>
      </c>
      <c r="Y4621" s="1">
        <v>41153</v>
      </c>
    </row>
    <row r="4622" spans="1:25" x14ac:dyDescent="0.25">
      <c r="A4622">
        <v>438996</v>
      </c>
      <c r="B4622">
        <v>0</v>
      </c>
      <c r="C4622" s="1">
        <v>28795</v>
      </c>
      <c r="D4622">
        <v>0</v>
      </c>
      <c r="E4622" t="s">
        <v>7292</v>
      </c>
      <c r="F4622" t="s">
        <v>7292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t="s">
        <v>75810</v>
      </c>
      <c r="M4622">
        <v>0</v>
      </c>
      <c r="N4622">
        <v>0</v>
      </c>
      <c r="O4622">
        <v>7649.16669</v>
      </c>
      <c r="P4622">
        <v>7517.91</v>
      </c>
      <c r="Q4622">
        <v>6950</v>
      </c>
      <c r="R4622">
        <v>699.17</v>
      </c>
      <c r="S4622">
        <v>0</v>
      </c>
      <c r="T4622">
        <v>0</v>
      </c>
      <c r="U4622">
        <v>0</v>
      </c>
      <c r="V4622" s="1">
        <v>40695</v>
      </c>
      <c r="W4622">
        <v>3312.26</v>
      </c>
      <c r="Y4622" s="1">
        <v>40695</v>
      </c>
    </row>
    <row r="4623" spans="1:25" x14ac:dyDescent="0.25">
      <c r="A4623">
        <v>439007</v>
      </c>
      <c r="B4623">
        <v>3</v>
      </c>
      <c r="C4623" s="1">
        <v>37803</v>
      </c>
      <c r="D4623">
        <v>0</v>
      </c>
      <c r="E4623">
        <v>21</v>
      </c>
      <c r="F4623" t="s">
        <v>7292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t="s">
        <v>75810</v>
      </c>
      <c r="M4623">
        <v>0</v>
      </c>
      <c r="N4623">
        <v>0</v>
      </c>
      <c r="O4623">
        <v>12168.50733</v>
      </c>
      <c r="P4623">
        <v>12168.51</v>
      </c>
      <c r="Q4623">
        <v>10000</v>
      </c>
      <c r="R4623">
        <v>2168.5100000000002</v>
      </c>
      <c r="S4623">
        <v>0</v>
      </c>
      <c r="T4623">
        <v>0</v>
      </c>
      <c r="U4623">
        <v>0</v>
      </c>
      <c r="V4623" s="1">
        <v>41153</v>
      </c>
      <c r="W4623">
        <v>352.26</v>
      </c>
      <c r="Y4623" s="1">
        <v>42491</v>
      </c>
    </row>
    <row r="4624" spans="1:25" x14ac:dyDescent="0.25">
      <c r="A4624">
        <v>439010</v>
      </c>
      <c r="B4624">
        <v>0</v>
      </c>
      <c r="C4624" s="1">
        <v>34700</v>
      </c>
      <c r="D4624">
        <v>0</v>
      </c>
      <c r="E4624" t="s">
        <v>7292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t="s">
        <v>75810</v>
      </c>
      <c r="M4624">
        <v>0</v>
      </c>
      <c r="N4624">
        <v>0</v>
      </c>
      <c r="O4624">
        <v>14457.414919999999</v>
      </c>
      <c r="P4624">
        <v>14383.07</v>
      </c>
      <c r="Q4624">
        <v>12000</v>
      </c>
      <c r="R4624">
        <v>2457.42</v>
      </c>
      <c r="S4624">
        <v>0</v>
      </c>
      <c r="T4624">
        <v>0</v>
      </c>
      <c r="U4624">
        <v>0</v>
      </c>
      <c r="V4624" s="1">
        <v>41244</v>
      </c>
      <c r="W4624">
        <v>429.12</v>
      </c>
      <c r="Y4624" s="1">
        <v>42461</v>
      </c>
    </row>
    <row r="4625" spans="1:25" x14ac:dyDescent="0.25">
      <c r="A4625">
        <v>439070</v>
      </c>
      <c r="B4625">
        <v>0</v>
      </c>
      <c r="C4625" s="1">
        <v>34881</v>
      </c>
      <c r="D4625">
        <v>2</v>
      </c>
      <c r="E4625" t="s">
        <v>7292</v>
      </c>
      <c r="F4625" t="s">
        <v>7292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t="s">
        <v>75810</v>
      </c>
      <c r="M4625">
        <v>0</v>
      </c>
      <c r="N4625">
        <v>0</v>
      </c>
      <c r="O4625">
        <v>17878.340970000001</v>
      </c>
      <c r="P4625">
        <v>17550.57</v>
      </c>
      <c r="Q4625">
        <v>15000</v>
      </c>
      <c r="R4625">
        <v>2878.34</v>
      </c>
      <c r="S4625">
        <v>0</v>
      </c>
      <c r="T4625">
        <v>0</v>
      </c>
      <c r="U4625">
        <v>0</v>
      </c>
      <c r="V4625" s="1">
        <v>40969</v>
      </c>
      <c r="W4625">
        <v>3407.66</v>
      </c>
      <c r="Y4625" s="1">
        <v>41365</v>
      </c>
    </row>
    <row r="4626" spans="1:25" x14ac:dyDescent="0.25">
      <c r="A4626">
        <v>439077</v>
      </c>
      <c r="B4626">
        <v>0</v>
      </c>
      <c r="C4626" s="1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t="s">
        <v>75810</v>
      </c>
      <c r="M4626">
        <v>0</v>
      </c>
      <c r="N4626">
        <v>0</v>
      </c>
      <c r="O4626">
        <v>12357.776459999999</v>
      </c>
      <c r="P4626">
        <v>12151.82</v>
      </c>
      <c r="Q4626">
        <v>12000</v>
      </c>
      <c r="R4626">
        <v>357.78</v>
      </c>
      <c r="S4626">
        <v>0</v>
      </c>
      <c r="T4626">
        <v>0</v>
      </c>
      <c r="U4626">
        <v>0</v>
      </c>
      <c r="V4626" s="1">
        <v>40148</v>
      </c>
      <c r="W4626">
        <v>11561.16</v>
      </c>
      <c r="Y4626" s="1">
        <v>40299</v>
      </c>
    </row>
    <row r="4627" spans="1:25" x14ac:dyDescent="0.25">
      <c r="A4627">
        <v>439103</v>
      </c>
      <c r="B4627">
        <v>1</v>
      </c>
      <c r="C4627" s="1">
        <v>37043</v>
      </c>
      <c r="D4627">
        <v>1</v>
      </c>
      <c r="E4627">
        <v>9</v>
      </c>
      <c r="F4627" t="s">
        <v>7292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t="s">
        <v>75810</v>
      </c>
      <c r="M4627">
        <v>0</v>
      </c>
      <c r="N4627">
        <v>0</v>
      </c>
      <c r="O4627">
        <v>22115.08685</v>
      </c>
      <c r="P4627">
        <v>21728.07</v>
      </c>
      <c r="Q4627">
        <v>20000</v>
      </c>
      <c r="R4627">
        <v>2115.09</v>
      </c>
      <c r="S4627">
        <v>0</v>
      </c>
      <c r="T4627">
        <v>0</v>
      </c>
      <c r="U4627">
        <v>0</v>
      </c>
      <c r="V4627" s="1">
        <v>40452</v>
      </c>
      <c r="W4627">
        <v>16.3</v>
      </c>
      <c r="Y4627" s="1">
        <v>40452</v>
      </c>
    </row>
    <row r="4628" spans="1:25" x14ac:dyDescent="0.25">
      <c r="A4628">
        <v>439114</v>
      </c>
      <c r="B4628">
        <v>0</v>
      </c>
      <c r="C4628" s="1">
        <v>34669</v>
      </c>
      <c r="D4628">
        <v>2</v>
      </c>
      <c r="E4628" t="s">
        <v>7292</v>
      </c>
      <c r="F4628" t="s">
        <v>7292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t="s">
        <v>75810</v>
      </c>
      <c r="M4628">
        <v>0</v>
      </c>
      <c r="N4628">
        <v>0</v>
      </c>
      <c r="O4628">
        <v>16979.506249999999</v>
      </c>
      <c r="P4628">
        <v>16639.919999999998</v>
      </c>
      <c r="Q4628">
        <v>15000</v>
      </c>
      <c r="R4628">
        <v>1979.51</v>
      </c>
      <c r="S4628">
        <v>0</v>
      </c>
      <c r="T4628">
        <v>0</v>
      </c>
      <c r="U4628">
        <v>0</v>
      </c>
      <c r="V4628" s="1">
        <v>40603</v>
      </c>
      <c r="W4628">
        <v>8616.51</v>
      </c>
      <c r="Y4628" s="1">
        <v>42491</v>
      </c>
    </row>
    <row r="4629" spans="1:25" x14ac:dyDescent="0.25">
      <c r="A4629">
        <v>439119</v>
      </c>
      <c r="B4629">
        <v>0</v>
      </c>
      <c r="C4629" s="1">
        <v>29129</v>
      </c>
      <c r="D4629">
        <v>0</v>
      </c>
      <c r="E4629" t="s">
        <v>7292</v>
      </c>
      <c r="F4629" t="s">
        <v>7292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t="s">
        <v>75810</v>
      </c>
      <c r="M4629">
        <v>0</v>
      </c>
      <c r="N4629">
        <v>0</v>
      </c>
      <c r="O4629">
        <v>23737.279129999999</v>
      </c>
      <c r="P4629">
        <v>23379.81</v>
      </c>
      <c r="Q4629">
        <v>20000</v>
      </c>
      <c r="R4629">
        <v>3737.28</v>
      </c>
      <c r="S4629">
        <v>0</v>
      </c>
      <c r="T4629">
        <v>0</v>
      </c>
      <c r="U4629">
        <v>0</v>
      </c>
      <c r="V4629" s="1">
        <v>41153</v>
      </c>
      <c r="W4629">
        <v>708.94</v>
      </c>
      <c r="Y4629" s="1">
        <v>42461</v>
      </c>
    </row>
    <row r="4630" spans="1:25" x14ac:dyDescent="0.25">
      <c r="A4630">
        <v>439124</v>
      </c>
      <c r="B4630">
        <v>0</v>
      </c>
      <c r="C4630" s="1">
        <v>35643</v>
      </c>
      <c r="D4630">
        <v>0</v>
      </c>
      <c r="E4630" t="s">
        <v>7292</v>
      </c>
      <c r="F4630" t="s">
        <v>7292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t="s">
        <v>75810</v>
      </c>
      <c r="M4630">
        <v>0</v>
      </c>
      <c r="N4630">
        <v>0</v>
      </c>
      <c r="O4630">
        <v>3560.5606280000002</v>
      </c>
      <c r="P4630">
        <v>3560.56</v>
      </c>
      <c r="Q4630">
        <v>3000</v>
      </c>
      <c r="R4630">
        <v>560.55999999999995</v>
      </c>
      <c r="S4630">
        <v>0</v>
      </c>
      <c r="T4630">
        <v>0</v>
      </c>
      <c r="U4630">
        <v>0</v>
      </c>
      <c r="V4630" s="1">
        <v>41153</v>
      </c>
      <c r="W4630">
        <v>106.99</v>
      </c>
      <c r="Y4630" s="1">
        <v>42491</v>
      </c>
    </row>
    <row r="4631" spans="1:25" x14ac:dyDescent="0.25">
      <c r="A4631">
        <v>439131</v>
      </c>
      <c r="B4631">
        <v>0</v>
      </c>
      <c r="C4631" s="1">
        <v>37500</v>
      </c>
      <c r="D4631">
        <v>2</v>
      </c>
      <c r="E4631" t="s">
        <v>7292</v>
      </c>
      <c r="F4631" t="s">
        <v>7292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t="s">
        <v>75810</v>
      </c>
      <c r="M4631">
        <v>0</v>
      </c>
      <c r="N4631">
        <v>0</v>
      </c>
      <c r="O4631">
        <v>7702.977621</v>
      </c>
      <c r="P4631">
        <v>7675.47</v>
      </c>
      <c r="Q4631">
        <v>7000</v>
      </c>
      <c r="R4631">
        <v>702.98</v>
      </c>
      <c r="S4631">
        <v>0</v>
      </c>
      <c r="T4631">
        <v>0</v>
      </c>
      <c r="U4631">
        <v>0</v>
      </c>
      <c r="V4631" s="1">
        <v>40603</v>
      </c>
      <c r="W4631">
        <v>3544.14</v>
      </c>
      <c r="Y4631" s="1">
        <v>42491</v>
      </c>
    </row>
    <row r="4632" spans="1:25" x14ac:dyDescent="0.25">
      <c r="A4632">
        <v>439132</v>
      </c>
      <c r="B4632">
        <v>0</v>
      </c>
      <c r="C4632" s="1">
        <v>36039</v>
      </c>
      <c r="D4632">
        <v>1</v>
      </c>
      <c r="E4632" t="s">
        <v>7292</v>
      </c>
      <c r="F4632" t="s">
        <v>7292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t="s">
        <v>75810</v>
      </c>
      <c r="M4632">
        <v>0</v>
      </c>
      <c r="N4632">
        <v>0</v>
      </c>
      <c r="O4632">
        <v>12228.611000000001</v>
      </c>
      <c r="P4632">
        <v>12106.32</v>
      </c>
      <c r="Q4632">
        <v>10000</v>
      </c>
      <c r="R4632">
        <v>2228.61</v>
      </c>
      <c r="S4632">
        <v>0</v>
      </c>
      <c r="T4632">
        <v>0</v>
      </c>
      <c r="U4632">
        <v>0</v>
      </c>
      <c r="V4632" s="1">
        <v>41153</v>
      </c>
      <c r="W4632">
        <v>365.96</v>
      </c>
      <c r="Y4632" s="1">
        <v>42309</v>
      </c>
    </row>
    <row r="4633" spans="1:25" x14ac:dyDescent="0.25">
      <c r="A4633">
        <v>439137</v>
      </c>
      <c r="B4633">
        <v>0</v>
      </c>
      <c r="C4633" s="1">
        <v>35278</v>
      </c>
      <c r="D4633">
        <v>0</v>
      </c>
      <c r="E4633" t="s">
        <v>7292</v>
      </c>
      <c r="F4633" t="s">
        <v>7292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t="s">
        <v>75810</v>
      </c>
      <c r="M4633">
        <v>0</v>
      </c>
      <c r="N4633">
        <v>0</v>
      </c>
      <c r="O4633">
        <v>22550.34532</v>
      </c>
      <c r="P4633">
        <v>22388.05</v>
      </c>
      <c r="Q4633">
        <v>18999.990000000002</v>
      </c>
      <c r="R4633">
        <v>3550.35</v>
      </c>
      <c r="S4633">
        <v>0</v>
      </c>
      <c r="T4633">
        <v>0</v>
      </c>
      <c r="U4633">
        <v>0</v>
      </c>
      <c r="V4633" s="1">
        <v>41214</v>
      </c>
      <c r="W4633">
        <v>666.6</v>
      </c>
      <c r="Y4633" s="1">
        <v>42217</v>
      </c>
    </row>
    <row r="4634" spans="1:25" x14ac:dyDescent="0.25">
      <c r="A4634">
        <v>439146</v>
      </c>
      <c r="B4634">
        <v>0</v>
      </c>
      <c r="C4634" s="1">
        <v>31017</v>
      </c>
      <c r="D4634">
        <v>0</v>
      </c>
      <c r="E4634" t="s">
        <v>7292</v>
      </c>
      <c r="F4634" t="s">
        <v>7292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t="s">
        <v>75810</v>
      </c>
      <c r="M4634">
        <v>0</v>
      </c>
      <c r="N4634">
        <v>0</v>
      </c>
      <c r="O4634">
        <v>11238.90842</v>
      </c>
      <c r="P4634">
        <v>11135.17</v>
      </c>
      <c r="Q4634">
        <v>10000</v>
      </c>
      <c r="R4634">
        <v>1238.9100000000001</v>
      </c>
      <c r="S4634">
        <v>0</v>
      </c>
      <c r="T4634">
        <v>0</v>
      </c>
      <c r="U4634">
        <v>0</v>
      </c>
      <c r="V4634" s="1">
        <v>41153</v>
      </c>
      <c r="W4634">
        <v>317.83</v>
      </c>
      <c r="Y4634" s="1">
        <v>42491</v>
      </c>
    </row>
    <row r="4635" spans="1:25" x14ac:dyDescent="0.25">
      <c r="A4635">
        <v>439148</v>
      </c>
      <c r="B4635">
        <v>2</v>
      </c>
      <c r="C4635" s="1">
        <v>37438</v>
      </c>
      <c r="D4635">
        <v>3</v>
      </c>
      <c r="E4635">
        <v>6</v>
      </c>
      <c r="F4635" t="s">
        <v>7292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t="s">
        <v>75810</v>
      </c>
      <c r="M4635">
        <v>0</v>
      </c>
      <c r="N4635">
        <v>0</v>
      </c>
      <c r="O4635">
        <v>14884.10368</v>
      </c>
      <c r="P4635">
        <v>14530.13</v>
      </c>
      <c r="Q4635">
        <v>13000</v>
      </c>
      <c r="R4635">
        <v>1884.1</v>
      </c>
      <c r="S4635">
        <v>0</v>
      </c>
      <c r="T4635">
        <v>0</v>
      </c>
      <c r="U4635">
        <v>0</v>
      </c>
      <c r="V4635" s="1">
        <v>40787</v>
      </c>
      <c r="W4635">
        <v>54.54</v>
      </c>
      <c r="Y4635" s="1">
        <v>42401</v>
      </c>
    </row>
    <row r="4636" spans="1:25" x14ac:dyDescent="0.25">
      <c r="A4636">
        <v>439205</v>
      </c>
      <c r="B4636">
        <v>0</v>
      </c>
      <c r="C4636" s="1">
        <v>35765</v>
      </c>
      <c r="D4636">
        <v>0</v>
      </c>
      <c r="E4636" t="s">
        <v>7292</v>
      </c>
      <c r="F4636" t="s">
        <v>7292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t="s">
        <v>75810</v>
      </c>
      <c r="M4636">
        <v>0</v>
      </c>
      <c r="N4636">
        <v>0</v>
      </c>
      <c r="O4636">
        <v>2056.2649729999998</v>
      </c>
      <c r="P4636">
        <v>2056.2600000000002</v>
      </c>
      <c r="Q4636">
        <v>1800</v>
      </c>
      <c r="R4636">
        <v>256.26</v>
      </c>
      <c r="S4636">
        <v>0</v>
      </c>
      <c r="T4636">
        <v>0</v>
      </c>
      <c r="U4636">
        <v>0</v>
      </c>
      <c r="V4636" s="1">
        <v>41061</v>
      </c>
      <c r="W4636">
        <v>229.47</v>
      </c>
      <c r="Y4636" s="1">
        <v>42491</v>
      </c>
    </row>
    <row r="4637" spans="1:25" x14ac:dyDescent="0.25">
      <c r="A4637">
        <v>439226</v>
      </c>
      <c r="B4637">
        <v>1</v>
      </c>
      <c r="C4637" s="1">
        <v>34274</v>
      </c>
      <c r="D4637">
        <v>1</v>
      </c>
      <c r="E4637">
        <v>19</v>
      </c>
      <c r="F4637" t="s">
        <v>7292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t="s">
        <v>75810</v>
      </c>
      <c r="M4637">
        <v>0</v>
      </c>
      <c r="N4637">
        <v>0</v>
      </c>
      <c r="O4637">
        <v>1009.34</v>
      </c>
      <c r="P4637">
        <v>1009.34</v>
      </c>
      <c r="Q4637">
        <v>1000</v>
      </c>
      <c r="R4637">
        <v>9.34</v>
      </c>
      <c r="S4637">
        <v>0</v>
      </c>
      <c r="T4637">
        <v>0</v>
      </c>
      <c r="U4637">
        <v>0</v>
      </c>
      <c r="V4637" s="1">
        <v>40087</v>
      </c>
      <c r="W4637">
        <v>1009.39</v>
      </c>
      <c r="Y4637" s="1">
        <v>42036</v>
      </c>
    </row>
    <row r="4638" spans="1:25" x14ac:dyDescent="0.25">
      <c r="A4638">
        <v>439227</v>
      </c>
      <c r="B4638">
        <v>0</v>
      </c>
      <c r="C4638" s="1">
        <v>34455</v>
      </c>
      <c r="D4638">
        <v>1</v>
      </c>
      <c r="E4638">
        <v>78</v>
      </c>
      <c r="F4638" t="s">
        <v>7292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t="s">
        <v>75810</v>
      </c>
      <c r="M4638">
        <v>0</v>
      </c>
      <c r="N4638">
        <v>0</v>
      </c>
      <c r="O4638">
        <v>15506.593929999999</v>
      </c>
      <c r="P4638">
        <v>15068.56</v>
      </c>
      <c r="Q4638">
        <v>13000</v>
      </c>
      <c r="R4638">
        <v>2506.59</v>
      </c>
      <c r="S4638">
        <v>0</v>
      </c>
      <c r="T4638">
        <v>0</v>
      </c>
      <c r="U4638">
        <v>0</v>
      </c>
      <c r="V4638" s="1">
        <v>41153</v>
      </c>
      <c r="W4638">
        <v>463.04</v>
      </c>
      <c r="Y4638" s="1">
        <v>42430</v>
      </c>
    </row>
    <row r="4639" spans="1:25" x14ac:dyDescent="0.25">
      <c r="A4639">
        <v>439264</v>
      </c>
      <c r="B4639">
        <v>0</v>
      </c>
      <c r="C4639" s="1">
        <v>35096</v>
      </c>
      <c r="D4639">
        <v>0</v>
      </c>
      <c r="E4639" t="s">
        <v>7292</v>
      </c>
      <c r="F4639" t="s">
        <v>7292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t="s">
        <v>75810</v>
      </c>
      <c r="M4639">
        <v>0</v>
      </c>
      <c r="N4639">
        <v>0</v>
      </c>
      <c r="O4639">
        <v>6708.7033739999997</v>
      </c>
      <c r="P4639">
        <v>6605.53</v>
      </c>
      <c r="Q4639">
        <v>6000</v>
      </c>
      <c r="R4639">
        <v>708.7</v>
      </c>
      <c r="S4639">
        <v>0</v>
      </c>
      <c r="T4639">
        <v>0</v>
      </c>
      <c r="U4639">
        <v>0</v>
      </c>
      <c r="V4639" s="1">
        <v>41153</v>
      </c>
      <c r="W4639">
        <v>198.14</v>
      </c>
      <c r="Y4639" s="1">
        <v>41153</v>
      </c>
    </row>
    <row r="4640" spans="1:25" x14ac:dyDescent="0.25">
      <c r="A4640">
        <v>439268</v>
      </c>
      <c r="B4640">
        <v>0</v>
      </c>
      <c r="C4640" s="1">
        <v>34943</v>
      </c>
      <c r="D4640">
        <v>1</v>
      </c>
      <c r="E4640" t="s">
        <v>7292</v>
      </c>
      <c r="F4640" t="s">
        <v>7292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t="s">
        <v>75810</v>
      </c>
      <c r="M4640">
        <v>0</v>
      </c>
      <c r="N4640">
        <v>0</v>
      </c>
      <c r="O4640">
        <v>15990.3</v>
      </c>
      <c r="P4640">
        <v>15670.37</v>
      </c>
      <c r="Q4640">
        <v>9124.24</v>
      </c>
      <c r="R4640">
        <v>2743.22</v>
      </c>
      <c r="S4640">
        <v>0</v>
      </c>
      <c r="T4640">
        <v>4122.84</v>
      </c>
      <c r="U4640">
        <v>413.38619999999997</v>
      </c>
      <c r="V4640" s="1">
        <v>40634</v>
      </c>
      <c r="W4640">
        <v>26.82</v>
      </c>
      <c r="Y4640" s="1">
        <v>40756</v>
      </c>
    </row>
    <row r="4641" spans="1:25" x14ac:dyDescent="0.25">
      <c r="A4641">
        <v>439288</v>
      </c>
      <c r="B4641">
        <v>0</v>
      </c>
      <c r="C4641" s="1">
        <v>35735</v>
      </c>
      <c r="D4641">
        <v>3</v>
      </c>
      <c r="E4641">
        <v>54</v>
      </c>
      <c r="F4641" t="s">
        <v>7292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t="s">
        <v>75810</v>
      </c>
      <c r="M4641">
        <v>0</v>
      </c>
      <c r="N4641">
        <v>0</v>
      </c>
      <c r="O4641">
        <v>11674.75562</v>
      </c>
      <c r="P4641">
        <v>11674.76</v>
      </c>
      <c r="Q4641">
        <v>9500</v>
      </c>
      <c r="R4641">
        <v>2174.7600000000002</v>
      </c>
      <c r="S4641">
        <v>0</v>
      </c>
      <c r="T4641">
        <v>0</v>
      </c>
      <c r="U4641">
        <v>0</v>
      </c>
      <c r="V4641" s="1">
        <v>41183</v>
      </c>
      <c r="W4641">
        <v>340.99</v>
      </c>
      <c r="Y4641" s="1">
        <v>42430</v>
      </c>
    </row>
    <row r="4642" spans="1:25" x14ac:dyDescent="0.25">
      <c r="A4642">
        <v>439291</v>
      </c>
      <c r="B4642">
        <v>0</v>
      </c>
      <c r="C4642" s="1">
        <v>35796</v>
      </c>
      <c r="D4642">
        <v>2</v>
      </c>
      <c r="E4642" t="s">
        <v>7292</v>
      </c>
      <c r="F4642" t="s">
        <v>7292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t="s">
        <v>75810</v>
      </c>
      <c r="M4642">
        <v>0</v>
      </c>
      <c r="N4642">
        <v>0</v>
      </c>
      <c r="O4642">
        <v>9093.6621080000004</v>
      </c>
      <c r="P4642">
        <v>8695.81</v>
      </c>
      <c r="Q4642">
        <v>8000</v>
      </c>
      <c r="R4642">
        <v>1078.6600000000001</v>
      </c>
      <c r="S4642">
        <v>15</v>
      </c>
      <c r="T4642">
        <v>0</v>
      </c>
      <c r="U4642">
        <v>0</v>
      </c>
      <c r="V4642" s="1">
        <v>40575</v>
      </c>
      <c r="W4642">
        <v>4845.55</v>
      </c>
      <c r="Y4642" s="1">
        <v>40603</v>
      </c>
    </row>
    <row r="4643" spans="1:25" x14ac:dyDescent="0.25">
      <c r="A4643">
        <v>439301</v>
      </c>
      <c r="B4643">
        <v>0</v>
      </c>
      <c r="C4643" s="1">
        <v>34639</v>
      </c>
      <c r="D4643">
        <v>2</v>
      </c>
      <c r="E4643" t="s">
        <v>7292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t="s">
        <v>75810</v>
      </c>
      <c r="M4643">
        <v>0</v>
      </c>
      <c r="N4643">
        <v>0</v>
      </c>
      <c r="O4643">
        <v>6788.1561019999999</v>
      </c>
      <c r="P4643">
        <v>6523</v>
      </c>
      <c r="Q4643">
        <v>6400</v>
      </c>
      <c r="R4643">
        <v>388.16</v>
      </c>
      <c r="S4643">
        <v>0</v>
      </c>
      <c r="T4643">
        <v>0</v>
      </c>
      <c r="U4643">
        <v>0</v>
      </c>
      <c r="V4643" s="1">
        <v>40269</v>
      </c>
      <c r="W4643">
        <v>2.2799999999999998</v>
      </c>
      <c r="Y4643" s="1">
        <v>42036</v>
      </c>
    </row>
    <row r="4644" spans="1:25" x14ac:dyDescent="0.25">
      <c r="A4644">
        <v>439344</v>
      </c>
      <c r="B4644">
        <v>0</v>
      </c>
      <c r="C4644" s="1">
        <v>35977</v>
      </c>
      <c r="D4644">
        <v>0</v>
      </c>
      <c r="E4644">
        <v>71</v>
      </c>
      <c r="F4644" t="s">
        <v>7292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t="s">
        <v>75810</v>
      </c>
      <c r="M4644">
        <v>0</v>
      </c>
      <c r="N4644">
        <v>0</v>
      </c>
      <c r="O4644">
        <v>4409.7306170000002</v>
      </c>
      <c r="P4644">
        <v>4409.7299999999996</v>
      </c>
      <c r="Q4644">
        <v>3500</v>
      </c>
      <c r="R4644">
        <v>909.73</v>
      </c>
      <c r="S4644">
        <v>0</v>
      </c>
      <c r="T4644">
        <v>0</v>
      </c>
      <c r="U4644">
        <v>0</v>
      </c>
      <c r="V4644" s="1">
        <v>41183</v>
      </c>
      <c r="W4644">
        <v>130.33000000000001</v>
      </c>
      <c r="Y4644" s="1">
        <v>41183</v>
      </c>
    </row>
    <row r="4645" spans="1:25" x14ac:dyDescent="0.25">
      <c r="A4645">
        <v>439362</v>
      </c>
      <c r="B4645">
        <v>0</v>
      </c>
      <c r="C4645" s="1">
        <v>36434</v>
      </c>
      <c r="D4645">
        <v>1</v>
      </c>
      <c r="E4645">
        <v>55</v>
      </c>
      <c r="F4645" t="s">
        <v>7292</v>
      </c>
      <c r="G4645">
        <v>5</v>
      </c>
      <c r="H4645">
        <v>0</v>
      </c>
      <c r="I4645">
        <v>0</v>
      </c>
      <c r="J4645">
        <v>0</v>
      </c>
      <c r="K4645">
        <v>17</v>
      </c>
      <c r="L4645" t="s">
        <v>75810</v>
      </c>
      <c r="M4645">
        <v>0</v>
      </c>
      <c r="N4645">
        <v>0</v>
      </c>
      <c r="O4645">
        <v>7520.3926069999998</v>
      </c>
      <c r="P4645">
        <v>7520.39</v>
      </c>
      <c r="Q4645">
        <v>6000</v>
      </c>
      <c r="R4645">
        <v>1520.39</v>
      </c>
      <c r="S4645">
        <v>0</v>
      </c>
      <c r="T4645">
        <v>0</v>
      </c>
      <c r="U4645">
        <v>0</v>
      </c>
      <c r="V4645" s="1">
        <v>41153</v>
      </c>
      <c r="W4645">
        <v>212.5</v>
      </c>
      <c r="Y4645" s="1">
        <v>41791</v>
      </c>
    </row>
    <row r="4646" spans="1:25" x14ac:dyDescent="0.25">
      <c r="A4646">
        <v>439366</v>
      </c>
      <c r="B4646">
        <v>0</v>
      </c>
      <c r="C4646" s="1">
        <v>31079</v>
      </c>
      <c r="D4646">
        <v>0</v>
      </c>
      <c r="E4646" t="s">
        <v>7292</v>
      </c>
      <c r="F4646" t="s">
        <v>7292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t="s">
        <v>75810</v>
      </c>
      <c r="M4646">
        <v>0</v>
      </c>
      <c r="N4646">
        <v>0</v>
      </c>
      <c r="O4646">
        <v>5471.5800959999997</v>
      </c>
      <c r="P4646">
        <v>5252.73</v>
      </c>
      <c r="Q4646">
        <v>5000</v>
      </c>
      <c r="R4646">
        <v>471.58</v>
      </c>
      <c r="S4646">
        <v>0</v>
      </c>
      <c r="T4646">
        <v>0</v>
      </c>
      <c r="U4646">
        <v>0</v>
      </c>
      <c r="V4646" s="1">
        <v>40634</v>
      </c>
      <c r="W4646">
        <v>2663.71</v>
      </c>
      <c r="Y4646" s="1">
        <v>42370</v>
      </c>
    </row>
    <row r="4647" spans="1:25" x14ac:dyDescent="0.25">
      <c r="A4647">
        <v>439369</v>
      </c>
      <c r="B4647">
        <v>0</v>
      </c>
      <c r="C4647" s="1">
        <v>38169</v>
      </c>
      <c r="D4647">
        <v>1</v>
      </c>
      <c r="E4647" t="s">
        <v>7292</v>
      </c>
      <c r="F4647" t="s">
        <v>7292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t="s">
        <v>75810</v>
      </c>
      <c r="M4647">
        <v>0</v>
      </c>
      <c r="N4647">
        <v>0</v>
      </c>
      <c r="O4647">
        <v>911.52</v>
      </c>
      <c r="P4647">
        <v>902.42</v>
      </c>
      <c r="Q4647">
        <v>442.36</v>
      </c>
      <c r="R4647">
        <v>263.08</v>
      </c>
      <c r="S4647">
        <v>0</v>
      </c>
      <c r="T4647">
        <v>206.08</v>
      </c>
      <c r="U4647">
        <v>2.02</v>
      </c>
      <c r="V4647" s="1">
        <v>40179</v>
      </c>
      <c r="W4647">
        <v>176.65</v>
      </c>
      <c r="Y4647" s="1">
        <v>40360</v>
      </c>
    </row>
    <row r="4648" spans="1:25" x14ac:dyDescent="0.25">
      <c r="A4648">
        <v>439407</v>
      </c>
      <c r="B4648">
        <v>0</v>
      </c>
      <c r="C4648" s="1">
        <v>33786</v>
      </c>
      <c r="D4648">
        <v>1</v>
      </c>
      <c r="E4648" t="s">
        <v>7292</v>
      </c>
      <c r="F4648" t="s">
        <v>7292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t="s">
        <v>75810</v>
      </c>
      <c r="M4648">
        <v>0</v>
      </c>
      <c r="N4648">
        <v>0</v>
      </c>
      <c r="O4648">
        <v>5141.7475400000003</v>
      </c>
      <c r="P4648">
        <v>5038.01</v>
      </c>
      <c r="Q4648">
        <v>4575</v>
      </c>
      <c r="R4648">
        <v>566.75</v>
      </c>
      <c r="S4648">
        <v>0</v>
      </c>
      <c r="T4648">
        <v>0</v>
      </c>
      <c r="U4648">
        <v>0</v>
      </c>
      <c r="V4648" s="1">
        <v>41153</v>
      </c>
      <c r="W4648">
        <v>145.66999999999999</v>
      </c>
      <c r="Y4648" s="1">
        <v>41153</v>
      </c>
    </row>
    <row r="4649" spans="1:25" x14ac:dyDescent="0.25">
      <c r="A4649">
        <v>439410</v>
      </c>
      <c r="B4649">
        <v>1</v>
      </c>
      <c r="C4649" s="1">
        <v>37500</v>
      </c>
      <c r="D4649">
        <v>1</v>
      </c>
      <c r="E4649">
        <v>20</v>
      </c>
      <c r="F4649" t="s">
        <v>7292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t="s">
        <v>75810</v>
      </c>
      <c r="M4649">
        <v>0</v>
      </c>
      <c r="N4649">
        <v>0</v>
      </c>
      <c r="O4649">
        <v>4984.8143380000001</v>
      </c>
      <c r="P4649">
        <v>4984.8100000000004</v>
      </c>
      <c r="Q4649">
        <v>4200</v>
      </c>
      <c r="R4649">
        <v>784.81</v>
      </c>
      <c r="S4649">
        <v>0</v>
      </c>
      <c r="T4649">
        <v>0</v>
      </c>
      <c r="U4649">
        <v>0</v>
      </c>
      <c r="V4649" s="1">
        <v>41153</v>
      </c>
      <c r="W4649">
        <v>149.79</v>
      </c>
      <c r="Y4649" s="1">
        <v>42491</v>
      </c>
    </row>
    <row r="4650" spans="1:25" x14ac:dyDescent="0.25">
      <c r="A4650">
        <v>439421</v>
      </c>
      <c r="B4650">
        <v>0</v>
      </c>
      <c r="C4650" s="1">
        <v>30011</v>
      </c>
      <c r="D4650">
        <v>0</v>
      </c>
      <c r="E4650" t="s">
        <v>7292</v>
      </c>
      <c r="F4650" t="s">
        <v>7292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t="s">
        <v>75810</v>
      </c>
      <c r="M4650">
        <v>0</v>
      </c>
      <c r="N4650">
        <v>0</v>
      </c>
      <c r="O4650">
        <v>15898.396779999999</v>
      </c>
      <c r="P4650">
        <v>15749.15</v>
      </c>
      <c r="Q4650">
        <v>13900</v>
      </c>
      <c r="R4650">
        <v>1998.4</v>
      </c>
      <c r="S4650">
        <v>0</v>
      </c>
      <c r="T4650">
        <v>0</v>
      </c>
      <c r="U4650">
        <v>0</v>
      </c>
      <c r="V4650" s="1">
        <v>41153</v>
      </c>
      <c r="W4650">
        <v>476.73</v>
      </c>
      <c r="Y4650" s="1">
        <v>41153</v>
      </c>
    </row>
    <row r="4651" spans="1:25" x14ac:dyDescent="0.25">
      <c r="A4651">
        <v>439451</v>
      </c>
      <c r="B4651">
        <v>1</v>
      </c>
      <c r="C4651" s="1">
        <v>35765</v>
      </c>
      <c r="D4651">
        <v>0</v>
      </c>
      <c r="E4651">
        <v>9</v>
      </c>
      <c r="F4651" t="s">
        <v>7292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t="s">
        <v>75810</v>
      </c>
      <c r="M4651">
        <v>0</v>
      </c>
      <c r="N4651">
        <v>0</v>
      </c>
      <c r="O4651">
        <v>9366.8700000000008</v>
      </c>
      <c r="P4651">
        <v>8933.5499999999993</v>
      </c>
      <c r="Q4651">
        <v>5036.3599999999997</v>
      </c>
      <c r="R4651">
        <v>3606.29</v>
      </c>
      <c r="S4651">
        <v>50.988599999999998</v>
      </c>
      <c r="T4651">
        <v>673.23</v>
      </c>
      <c r="U4651">
        <v>6.98</v>
      </c>
      <c r="V4651" s="1">
        <v>40483</v>
      </c>
      <c r="W4651">
        <v>1441.99</v>
      </c>
      <c r="Y4651" s="1">
        <v>40634</v>
      </c>
    </row>
    <row r="4652" spans="1:25" x14ac:dyDescent="0.25">
      <c r="A4652">
        <v>439465</v>
      </c>
      <c r="B4652">
        <v>0</v>
      </c>
      <c r="C4652" s="1">
        <v>35339</v>
      </c>
      <c r="D4652">
        <v>2</v>
      </c>
      <c r="E4652" t="s">
        <v>7292</v>
      </c>
      <c r="F4652" t="s">
        <v>7292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t="s">
        <v>75810</v>
      </c>
      <c r="M4652">
        <v>0</v>
      </c>
      <c r="N4652">
        <v>0</v>
      </c>
      <c r="O4652">
        <v>8870.7318969999997</v>
      </c>
      <c r="P4652">
        <v>8870.73</v>
      </c>
      <c r="Q4652">
        <v>8000</v>
      </c>
      <c r="R4652">
        <v>870.73</v>
      </c>
      <c r="S4652">
        <v>0</v>
      </c>
      <c r="T4652">
        <v>0</v>
      </c>
      <c r="U4652">
        <v>0</v>
      </c>
      <c r="V4652" s="1">
        <v>40422</v>
      </c>
      <c r="W4652">
        <v>5933.19</v>
      </c>
      <c r="Y4652" s="1">
        <v>40452</v>
      </c>
    </row>
    <row r="4653" spans="1:25" x14ac:dyDescent="0.25">
      <c r="A4653">
        <v>439467</v>
      </c>
      <c r="B4653">
        <v>0</v>
      </c>
      <c r="C4653" s="1">
        <v>29160</v>
      </c>
      <c r="D4653">
        <v>1</v>
      </c>
      <c r="E4653" t="s">
        <v>7292</v>
      </c>
      <c r="F4653" t="s">
        <v>7292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t="s">
        <v>75810</v>
      </c>
      <c r="M4653">
        <v>0</v>
      </c>
      <c r="N4653">
        <v>0</v>
      </c>
      <c r="O4653">
        <v>19444.097180000001</v>
      </c>
      <c r="P4653">
        <v>19266.259999999998</v>
      </c>
      <c r="Q4653">
        <v>17000</v>
      </c>
      <c r="R4653">
        <v>2444.1</v>
      </c>
      <c r="S4653">
        <v>0</v>
      </c>
      <c r="T4653">
        <v>0</v>
      </c>
      <c r="U4653">
        <v>0</v>
      </c>
      <c r="V4653" s="1">
        <v>41153</v>
      </c>
      <c r="W4653">
        <v>583.44000000000005</v>
      </c>
      <c r="Y4653" s="1">
        <v>42491</v>
      </c>
    </row>
    <row r="4654" spans="1:25" x14ac:dyDescent="0.25">
      <c r="A4654">
        <v>439472</v>
      </c>
      <c r="B4654">
        <v>0</v>
      </c>
      <c r="C4654" s="1">
        <v>34394</v>
      </c>
      <c r="D4654">
        <v>0</v>
      </c>
      <c r="E4654" t="s">
        <v>7292</v>
      </c>
      <c r="F4654" t="s">
        <v>7292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t="s">
        <v>75810</v>
      </c>
      <c r="M4654">
        <v>0</v>
      </c>
      <c r="N4654">
        <v>0</v>
      </c>
      <c r="O4654">
        <v>4551.8957399999999</v>
      </c>
      <c r="P4654">
        <v>4523.45</v>
      </c>
      <c r="Q4654">
        <v>4000</v>
      </c>
      <c r="R4654">
        <v>551.9</v>
      </c>
      <c r="S4654">
        <v>0</v>
      </c>
      <c r="T4654">
        <v>0</v>
      </c>
      <c r="U4654">
        <v>0</v>
      </c>
      <c r="V4654" s="1">
        <v>41183</v>
      </c>
      <c r="W4654">
        <v>128.24</v>
      </c>
      <c r="Y4654" s="1">
        <v>41153</v>
      </c>
    </row>
    <row r="4655" spans="1:25" x14ac:dyDescent="0.25">
      <c r="A4655">
        <v>439477</v>
      </c>
      <c r="B4655">
        <v>0</v>
      </c>
      <c r="C4655" s="1">
        <v>35855</v>
      </c>
      <c r="D4655">
        <v>1</v>
      </c>
      <c r="E4655" t="s">
        <v>7292</v>
      </c>
      <c r="F4655" t="s">
        <v>7292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t="s">
        <v>75810</v>
      </c>
      <c r="M4655">
        <v>0</v>
      </c>
      <c r="N4655">
        <v>0</v>
      </c>
      <c r="O4655">
        <v>16731.504959999998</v>
      </c>
      <c r="P4655">
        <v>16731.5</v>
      </c>
      <c r="Q4655">
        <v>14200</v>
      </c>
      <c r="R4655">
        <v>2531.5</v>
      </c>
      <c r="S4655">
        <v>0</v>
      </c>
      <c r="T4655">
        <v>0</v>
      </c>
      <c r="U4655">
        <v>0</v>
      </c>
      <c r="V4655" s="1">
        <v>40940</v>
      </c>
      <c r="W4655">
        <v>3646.17</v>
      </c>
      <c r="Y4655" s="1">
        <v>42491</v>
      </c>
    </row>
    <row r="4656" spans="1:25" x14ac:dyDescent="0.25">
      <c r="A4656">
        <v>439480</v>
      </c>
      <c r="B4656">
        <v>0</v>
      </c>
      <c r="C4656" s="1">
        <v>36039</v>
      </c>
      <c r="D4656">
        <v>0</v>
      </c>
      <c r="E4656" t="s">
        <v>7292</v>
      </c>
      <c r="F4656" t="s">
        <v>7292</v>
      </c>
      <c r="G4656">
        <v>21</v>
      </c>
      <c r="H4656">
        <v>0</v>
      </c>
      <c r="I4656">
        <v>0</v>
      </c>
      <c r="J4656">
        <v>0</v>
      </c>
      <c r="K4656">
        <v>48</v>
      </c>
      <c r="L4656" t="s">
        <v>75810</v>
      </c>
      <c r="M4656">
        <v>0</v>
      </c>
      <c r="N4656">
        <v>0</v>
      </c>
      <c r="O4656">
        <v>10966.837750000001</v>
      </c>
      <c r="P4656">
        <v>10901.73</v>
      </c>
      <c r="Q4656">
        <v>10000</v>
      </c>
      <c r="R4656">
        <v>966.84</v>
      </c>
      <c r="S4656">
        <v>0</v>
      </c>
      <c r="T4656">
        <v>0</v>
      </c>
      <c r="U4656">
        <v>0</v>
      </c>
      <c r="V4656" s="1">
        <v>40575</v>
      </c>
      <c r="W4656">
        <v>27.65</v>
      </c>
      <c r="Y4656" s="1">
        <v>41244</v>
      </c>
    </row>
    <row r="4657" spans="1:25" x14ac:dyDescent="0.25">
      <c r="A4657">
        <v>439482</v>
      </c>
      <c r="B4657">
        <v>0</v>
      </c>
      <c r="C4657" s="1">
        <v>36069</v>
      </c>
      <c r="D4657">
        <v>0</v>
      </c>
      <c r="E4657" t="s">
        <v>7292</v>
      </c>
      <c r="F4657" t="s">
        <v>7292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t="s">
        <v>75810</v>
      </c>
      <c r="M4657">
        <v>0</v>
      </c>
      <c r="N4657">
        <v>0</v>
      </c>
      <c r="O4657">
        <v>2693.61</v>
      </c>
      <c r="P4657">
        <v>2648.7</v>
      </c>
      <c r="Q4657">
        <v>1950.51</v>
      </c>
      <c r="R4657">
        <v>743.1</v>
      </c>
      <c r="S4657">
        <v>0</v>
      </c>
      <c r="T4657">
        <v>0</v>
      </c>
      <c r="U4657">
        <v>0</v>
      </c>
      <c r="V4657" s="1">
        <v>40330</v>
      </c>
      <c r="W4657">
        <v>299.7</v>
      </c>
      <c r="Y4657" s="1">
        <v>42491</v>
      </c>
    </row>
    <row r="4658" spans="1:25" x14ac:dyDescent="0.25">
      <c r="A4658">
        <v>439493</v>
      </c>
      <c r="B4658">
        <v>0</v>
      </c>
      <c r="C4658" s="1">
        <v>32540</v>
      </c>
      <c r="D4658">
        <v>1</v>
      </c>
      <c r="E4658" t="s">
        <v>7292</v>
      </c>
      <c r="F4658" t="s">
        <v>7292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t="s">
        <v>75810</v>
      </c>
      <c r="M4658">
        <v>0</v>
      </c>
      <c r="N4658">
        <v>0</v>
      </c>
      <c r="O4658">
        <v>17088.310000000001</v>
      </c>
      <c r="P4658">
        <v>16920.95</v>
      </c>
      <c r="Q4658">
        <v>13754.78</v>
      </c>
      <c r="R4658">
        <v>3300.75</v>
      </c>
      <c r="S4658">
        <v>32.78463575</v>
      </c>
      <c r="T4658">
        <v>0</v>
      </c>
      <c r="U4658">
        <v>0</v>
      </c>
      <c r="V4658" s="1">
        <v>40878</v>
      </c>
      <c r="W4658">
        <v>1344.94</v>
      </c>
      <c r="Y4658" s="1">
        <v>42491</v>
      </c>
    </row>
    <row r="4659" spans="1:25" x14ac:dyDescent="0.25">
      <c r="A4659">
        <v>439501</v>
      </c>
      <c r="B4659">
        <v>0</v>
      </c>
      <c r="C4659" s="1">
        <v>32448</v>
      </c>
      <c r="D4659">
        <v>0</v>
      </c>
      <c r="E4659" t="s">
        <v>7292</v>
      </c>
      <c r="F4659" t="s">
        <v>7292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t="s">
        <v>75810</v>
      </c>
      <c r="M4659">
        <v>0</v>
      </c>
      <c r="N4659">
        <v>0</v>
      </c>
      <c r="O4659">
        <v>24700.079180000001</v>
      </c>
      <c r="P4659">
        <v>24445.599999999999</v>
      </c>
      <c r="Q4659">
        <v>19999.98</v>
      </c>
      <c r="R4659">
        <v>4700.1000000000004</v>
      </c>
      <c r="S4659">
        <v>0</v>
      </c>
      <c r="T4659">
        <v>0</v>
      </c>
      <c r="U4659">
        <v>0</v>
      </c>
      <c r="V4659" s="1">
        <v>41153</v>
      </c>
      <c r="W4659">
        <v>730.76</v>
      </c>
      <c r="Y4659" s="1">
        <v>42491</v>
      </c>
    </row>
    <row r="4660" spans="1:25" x14ac:dyDescent="0.25">
      <c r="A4660">
        <v>439505</v>
      </c>
      <c r="B4660">
        <v>0</v>
      </c>
      <c r="C4660" s="1">
        <v>36220</v>
      </c>
      <c r="D4660">
        <v>2</v>
      </c>
      <c r="E4660" t="s">
        <v>7292</v>
      </c>
      <c r="F4660" t="s">
        <v>7292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t="s">
        <v>75810</v>
      </c>
      <c r="M4660">
        <v>0</v>
      </c>
      <c r="N4660">
        <v>0</v>
      </c>
      <c r="O4660">
        <v>19180.72723</v>
      </c>
      <c r="P4660">
        <v>19000.91</v>
      </c>
      <c r="Q4660">
        <v>16000</v>
      </c>
      <c r="R4660">
        <v>3180.73</v>
      </c>
      <c r="S4660">
        <v>0</v>
      </c>
      <c r="T4660">
        <v>0</v>
      </c>
      <c r="U4660">
        <v>0</v>
      </c>
      <c r="V4660" s="1">
        <v>41153</v>
      </c>
      <c r="W4660">
        <v>550.96</v>
      </c>
      <c r="Y4660" s="1">
        <v>42461</v>
      </c>
    </row>
    <row r="4661" spans="1:25" x14ac:dyDescent="0.25">
      <c r="A4661">
        <v>439523</v>
      </c>
      <c r="B4661">
        <v>0</v>
      </c>
      <c r="C4661" s="1">
        <v>32752</v>
      </c>
      <c r="D4661">
        <v>0</v>
      </c>
      <c r="E4661" t="s">
        <v>7292</v>
      </c>
      <c r="F4661" t="s">
        <v>7292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t="s">
        <v>75810</v>
      </c>
      <c r="M4661">
        <v>0</v>
      </c>
      <c r="N4661">
        <v>0</v>
      </c>
      <c r="O4661">
        <v>1382.16</v>
      </c>
      <c r="P4661">
        <v>1375.52</v>
      </c>
      <c r="Q4661">
        <v>986.53</v>
      </c>
      <c r="R4661">
        <v>395.63</v>
      </c>
      <c r="S4661">
        <v>0</v>
      </c>
      <c r="T4661">
        <v>0</v>
      </c>
      <c r="U4661">
        <v>0</v>
      </c>
      <c r="V4661" s="1">
        <v>40299</v>
      </c>
      <c r="W4661">
        <v>173.19</v>
      </c>
      <c r="Y4661" s="1">
        <v>42461</v>
      </c>
    </row>
    <row r="4662" spans="1:25" x14ac:dyDescent="0.25">
      <c r="A4662">
        <v>439524</v>
      </c>
      <c r="B4662">
        <v>0</v>
      </c>
      <c r="C4662" s="1">
        <v>37500</v>
      </c>
      <c r="D4662">
        <v>1</v>
      </c>
      <c r="E4662" t="s">
        <v>7292</v>
      </c>
      <c r="F4662" t="s">
        <v>7292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t="s">
        <v>75810</v>
      </c>
      <c r="M4662">
        <v>0</v>
      </c>
      <c r="N4662">
        <v>0</v>
      </c>
      <c r="O4662">
        <v>3431.2868520000002</v>
      </c>
      <c r="P4662">
        <v>3431.29</v>
      </c>
      <c r="Q4662">
        <v>3000</v>
      </c>
      <c r="R4662">
        <v>431.29</v>
      </c>
      <c r="S4662">
        <v>0</v>
      </c>
      <c r="T4662">
        <v>0</v>
      </c>
      <c r="U4662">
        <v>0</v>
      </c>
      <c r="V4662" s="1">
        <v>41153</v>
      </c>
      <c r="W4662">
        <v>103.13</v>
      </c>
      <c r="Y4662" s="1">
        <v>41730</v>
      </c>
    </row>
    <row r="4663" spans="1:25" x14ac:dyDescent="0.25">
      <c r="A4663">
        <v>439530</v>
      </c>
      <c r="B4663">
        <v>0</v>
      </c>
      <c r="C4663" s="1">
        <v>36892</v>
      </c>
      <c r="D4663">
        <v>0</v>
      </c>
      <c r="E4663" t="s">
        <v>7292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t="s">
        <v>75810</v>
      </c>
      <c r="M4663">
        <v>0</v>
      </c>
      <c r="N4663">
        <v>0</v>
      </c>
      <c r="O4663">
        <v>9071.2096000000001</v>
      </c>
      <c r="P4663">
        <v>9071.2099999999991</v>
      </c>
      <c r="Q4663">
        <v>8000</v>
      </c>
      <c r="R4663">
        <v>1071.21</v>
      </c>
      <c r="S4663">
        <v>0</v>
      </c>
      <c r="T4663">
        <v>0</v>
      </c>
      <c r="U4663">
        <v>0</v>
      </c>
      <c r="V4663" s="1">
        <v>40544</v>
      </c>
      <c r="W4663">
        <v>6.51</v>
      </c>
      <c r="Y4663" s="1">
        <v>42491</v>
      </c>
    </row>
    <row r="4664" spans="1:25" x14ac:dyDescent="0.25">
      <c r="A4664">
        <v>439535</v>
      </c>
      <c r="B4664">
        <v>0</v>
      </c>
      <c r="C4664" s="1">
        <v>32599</v>
      </c>
      <c r="D4664">
        <v>4</v>
      </c>
      <c r="E4664" t="s">
        <v>7292</v>
      </c>
      <c r="F4664" t="s">
        <v>7292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t="s">
        <v>75810</v>
      </c>
      <c r="M4664">
        <v>0</v>
      </c>
      <c r="N4664">
        <v>0</v>
      </c>
      <c r="O4664">
        <v>20716.234799999998</v>
      </c>
      <c r="P4664">
        <v>20716.23</v>
      </c>
      <c r="Q4664">
        <v>18000</v>
      </c>
      <c r="R4664">
        <v>2716.23</v>
      </c>
      <c r="S4664">
        <v>0</v>
      </c>
      <c r="T4664">
        <v>0</v>
      </c>
      <c r="U4664">
        <v>0</v>
      </c>
      <c r="V4664" s="1">
        <v>40664</v>
      </c>
      <c r="W4664">
        <v>9402.26</v>
      </c>
      <c r="Y4664" s="1">
        <v>41913</v>
      </c>
    </row>
    <row r="4665" spans="1:25" x14ac:dyDescent="0.25">
      <c r="A4665">
        <v>439548</v>
      </c>
      <c r="B4665">
        <v>0</v>
      </c>
      <c r="C4665" s="1">
        <v>34029</v>
      </c>
      <c r="D4665">
        <v>3</v>
      </c>
      <c r="E4665">
        <v>70</v>
      </c>
      <c r="F4665" t="s">
        <v>7292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t="s">
        <v>75810</v>
      </c>
      <c r="M4665">
        <v>0</v>
      </c>
      <c r="N4665">
        <v>0</v>
      </c>
      <c r="O4665">
        <v>5718.845926</v>
      </c>
      <c r="P4665">
        <v>5598.2</v>
      </c>
      <c r="Q4665">
        <v>5000</v>
      </c>
      <c r="R4665">
        <v>718.85</v>
      </c>
      <c r="S4665">
        <v>0</v>
      </c>
      <c r="T4665">
        <v>0</v>
      </c>
      <c r="U4665">
        <v>0</v>
      </c>
      <c r="V4665" s="1">
        <v>41153</v>
      </c>
      <c r="W4665">
        <v>170.32</v>
      </c>
      <c r="Y4665" s="1">
        <v>42461</v>
      </c>
    </row>
    <row r="4666" spans="1:25" x14ac:dyDescent="0.25">
      <c r="A4666">
        <v>439550</v>
      </c>
      <c r="B4666">
        <v>0</v>
      </c>
      <c r="C4666" s="1">
        <v>33329</v>
      </c>
      <c r="D4666">
        <v>3</v>
      </c>
      <c r="E4666" t="s">
        <v>7292</v>
      </c>
      <c r="F4666" t="s">
        <v>7292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t="s">
        <v>75810</v>
      </c>
      <c r="M4666">
        <v>0</v>
      </c>
      <c r="N4666">
        <v>0</v>
      </c>
      <c r="O4666">
        <v>12426.778850000001</v>
      </c>
      <c r="P4666">
        <v>12397.19</v>
      </c>
      <c r="Q4666">
        <v>10500</v>
      </c>
      <c r="R4666">
        <v>1909.56</v>
      </c>
      <c r="S4666">
        <v>17.220000039999999</v>
      </c>
      <c r="T4666">
        <v>0</v>
      </c>
      <c r="U4666">
        <v>0</v>
      </c>
      <c r="V4666" s="1">
        <v>41183</v>
      </c>
      <c r="W4666">
        <v>15.53</v>
      </c>
      <c r="Y4666" s="1">
        <v>42156</v>
      </c>
    </row>
    <row r="4667" spans="1:25" x14ac:dyDescent="0.25">
      <c r="A4667">
        <v>439561</v>
      </c>
      <c r="B4667">
        <v>0</v>
      </c>
      <c r="C4667" s="1">
        <v>32813</v>
      </c>
      <c r="D4667">
        <v>0</v>
      </c>
      <c r="E4667" t="s">
        <v>7292</v>
      </c>
      <c r="F4667" t="s">
        <v>7292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t="s">
        <v>75810</v>
      </c>
      <c r="M4667">
        <v>0</v>
      </c>
      <c r="N4667">
        <v>0</v>
      </c>
      <c r="O4667">
        <v>22702.395769999999</v>
      </c>
      <c r="P4667">
        <v>22548.17</v>
      </c>
      <c r="Q4667">
        <v>18400</v>
      </c>
      <c r="R4667">
        <v>4302.3999999999996</v>
      </c>
      <c r="S4667">
        <v>0</v>
      </c>
      <c r="T4667">
        <v>0</v>
      </c>
      <c r="U4667">
        <v>0</v>
      </c>
      <c r="V4667" s="1">
        <v>41000</v>
      </c>
      <c r="W4667">
        <v>2828.38</v>
      </c>
      <c r="Y4667" s="1">
        <v>41000</v>
      </c>
    </row>
    <row r="4668" spans="1:25" x14ac:dyDescent="0.25">
      <c r="A4668">
        <v>439564</v>
      </c>
      <c r="B4668">
        <v>0</v>
      </c>
      <c r="C4668" s="1">
        <v>34151</v>
      </c>
      <c r="D4668">
        <v>1</v>
      </c>
      <c r="E4668">
        <v>67</v>
      </c>
      <c r="F4668" t="s">
        <v>7292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t="s">
        <v>75810</v>
      </c>
      <c r="M4668">
        <v>0</v>
      </c>
      <c r="N4668">
        <v>0</v>
      </c>
      <c r="O4668">
        <v>15340.724910000001</v>
      </c>
      <c r="P4668">
        <v>15216</v>
      </c>
      <c r="Q4668">
        <v>12300</v>
      </c>
      <c r="R4668">
        <v>3040.72</v>
      </c>
      <c r="S4668">
        <v>0</v>
      </c>
      <c r="T4668">
        <v>0</v>
      </c>
      <c r="U4668">
        <v>0</v>
      </c>
      <c r="V4668" s="1">
        <v>41153</v>
      </c>
      <c r="W4668">
        <v>452.69</v>
      </c>
      <c r="Y4668" s="1">
        <v>42186</v>
      </c>
    </row>
    <row r="4669" spans="1:25" x14ac:dyDescent="0.25">
      <c r="A4669">
        <v>439566</v>
      </c>
      <c r="B4669">
        <v>0</v>
      </c>
      <c r="C4669" s="1">
        <v>37257</v>
      </c>
      <c r="D4669">
        <v>0</v>
      </c>
      <c r="E4669" t="s">
        <v>7292</v>
      </c>
      <c r="F4669" t="s">
        <v>7292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t="s">
        <v>75810</v>
      </c>
      <c r="M4669">
        <v>0</v>
      </c>
      <c r="N4669">
        <v>0</v>
      </c>
      <c r="O4669">
        <v>24821.990470000001</v>
      </c>
      <c r="P4669">
        <v>23914.66</v>
      </c>
      <c r="Q4669">
        <v>20000</v>
      </c>
      <c r="R4669">
        <v>4821.99</v>
      </c>
      <c r="S4669">
        <v>0</v>
      </c>
      <c r="T4669">
        <v>0</v>
      </c>
      <c r="U4669">
        <v>0</v>
      </c>
      <c r="V4669" s="1">
        <v>41153</v>
      </c>
      <c r="W4669">
        <v>709.76</v>
      </c>
      <c r="Y4669" s="1">
        <v>41153</v>
      </c>
    </row>
    <row r="4670" spans="1:25" x14ac:dyDescent="0.25">
      <c r="A4670">
        <v>439575</v>
      </c>
      <c r="B4670">
        <v>0</v>
      </c>
      <c r="C4670" s="1">
        <v>35370</v>
      </c>
      <c r="D4670">
        <v>1</v>
      </c>
      <c r="E4670">
        <v>52</v>
      </c>
      <c r="F4670" t="s">
        <v>7292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t="s">
        <v>75810</v>
      </c>
      <c r="M4670">
        <v>0</v>
      </c>
      <c r="N4670">
        <v>0</v>
      </c>
      <c r="O4670">
        <v>11445.16174</v>
      </c>
      <c r="P4670">
        <v>11445.16</v>
      </c>
      <c r="Q4670">
        <v>10000</v>
      </c>
      <c r="R4670">
        <v>1445.16</v>
      </c>
      <c r="S4670">
        <v>0</v>
      </c>
      <c r="T4670">
        <v>0</v>
      </c>
      <c r="U4670">
        <v>0</v>
      </c>
      <c r="V4670" s="1">
        <v>40513</v>
      </c>
      <c r="W4670">
        <v>13.49</v>
      </c>
      <c r="Y4670" s="1">
        <v>40725</v>
      </c>
    </row>
    <row r="4671" spans="1:25" x14ac:dyDescent="0.25">
      <c r="A4671">
        <v>439583</v>
      </c>
      <c r="B4671">
        <v>0</v>
      </c>
      <c r="C4671" s="1">
        <v>33725</v>
      </c>
      <c r="D4671">
        <v>3</v>
      </c>
      <c r="E4671">
        <v>30</v>
      </c>
      <c r="F4671" t="s">
        <v>7292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t="s">
        <v>75810</v>
      </c>
      <c r="M4671">
        <v>0</v>
      </c>
      <c r="N4671">
        <v>0</v>
      </c>
      <c r="O4671">
        <v>11105.52</v>
      </c>
      <c r="P4671">
        <v>10748.87</v>
      </c>
      <c r="Q4671">
        <v>8057.35</v>
      </c>
      <c r="R4671">
        <v>2911.68</v>
      </c>
      <c r="S4671">
        <v>0</v>
      </c>
      <c r="T4671">
        <v>136.49</v>
      </c>
      <c r="U4671">
        <v>2.17</v>
      </c>
      <c r="V4671" s="1">
        <v>41030</v>
      </c>
      <c r="W4671">
        <v>422.51</v>
      </c>
      <c r="Y4671" s="1">
        <v>41153</v>
      </c>
    </row>
    <row r="4672" spans="1:25" x14ac:dyDescent="0.25">
      <c r="A4672">
        <v>439600</v>
      </c>
      <c r="B4672">
        <v>2</v>
      </c>
      <c r="C4672" s="1">
        <v>34973</v>
      </c>
      <c r="D4672">
        <v>1</v>
      </c>
      <c r="E4672">
        <v>22</v>
      </c>
      <c r="F4672" t="s">
        <v>7292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t="s">
        <v>75810</v>
      </c>
      <c r="M4672">
        <v>0</v>
      </c>
      <c r="N4672">
        <v>0</v>
      </c>
      <c r="O4672">
        <v>9562.4214690000008</v>
      </c>
      <c r="P4672">
        <v>9562.42</v>
      </c>
      <c r="Q4672">
        <v>8000</v>
      </c>
      <c r="R4672">
        <v>1562.42</v>
      </c>
      <c r="S4672">
        <v>0</v>
      </c>
      <c r="T4672">
        <v>0</v>
      </c>
      <c r="U4672">
        <v>0</v>
      </c>
      <c r="V4672" s="1">
        <v>40940</v>
      </c>
      <c r="W4672">
        <v>2080.46</v>
      </c>
      <c r="Y4672" s="1">
        <v>40969</v>
      </c>
    </row>
    <row r="4673" spans="1:25" x14ac:dyDescent="0.25">
      <c r="A4673">
        <v>439604</v>
      </c>
      <c r="B4673">
        <v>0</v>
      </c>
      <c r="C4673" s="1">
        <v>32660</v>
      </c>
      <c r="D4673">
        <v>0</v>
      </c>
      <c r="E4673" t="s">
        <v>7292</v>
      </c>
      <c r="F4673" t="s">
        <v>7292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t="s">
        <v>75810</v>
      </c>
      <c r="M4673">
        <v>0</v>
      </c>
      <c r="N4673">
        <v>0</v>
      </c>
      <c r="O4673">
        <v>2697.386477</v>
      </c>
      <c r="P4673">
        <v>2641.19</v>
      </c>
      <c r="Q4673">
        <v>2400</v>
      </c>
      <c r="R4673">
        <v>297.39</v>
      </c>
      <c r="S4673">
        <v>0</v>
      </c>
      <c r="T4673">
        <v>0</v>
      </c>
      <c r="U4673">
        <v>0</v>
      </c>
      <c r="V4673" s="1">
        <v>41153</v>
      </c>
      <c r="W4673">
        <v>76.89</v>
      </c>
      <c r="Y4673" s="1">
        <v>42248</v>
      </c>
    </row>
    <row r="4674" spans="1:25" x14ac:dyDescent="0.25">
      <c r="A4674">
        <v>439625</v>
      </c>
      <c r="B4674">
        <v>0</v>
      </c>
      <c r="C4674" s="1">
        <v>37012</v>
      </c>
      <c r="D4674">
        <v>0</v>
      </c>
      <c r="E4674">
        <v>64</v>
      </c>
      <c r="F4674" t="s">
        <v>7292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t="s">
        <v>75810</v>
      </c>
      <c r="M4674">
        <v>0</v>
      </c>
      <c r="N4674">
        <v>0</v>
      </c>
      <c r="O4674">
        <v>11657.499589999999</v>
      </c>
      <c r="P4674">
        <v>11540.93</v>
      </c>
      <c r="Q4674">
        <v>10000</v>
      </c>
      <c r="R4674">
        <v>1657.5</v>
      </c>
      <c r="S4674">
        <v>0</v>
      </c>
      <c r="T4674">
        <v>0</v>
      </c>
      <c r="U4674">
        <v>0</v>
      </c>
      <c r="V4674" s="1">
        <v>40909</v>
      </c>
      <c r="W4674">
        <v>302.43</v>
      </c>
      <c r="Y4674" s="1">
        <v>41275</v>
      </c>
    </row>
    <row r="4675" spans="1:25" x14ac:dyDescent="0.25">
      <c r="A4675">
        <v>439641</v>
      </c>
      <c r="B4675">
        <v>1</v>
      </c>
      <c r="C4675" s="1">
        <v>35704</v>
      </c>
      <c r="D4675">
        <v>3</v>
      </c>
      <c r="E4675">
        <v>21</v>
      </c>
      <c r="F4675" t="s">
        <v>7292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t="s">
        <v>7581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 s="1"/>
      <c r="W4675">
        <v>0</v>
      </c>
      <c r="Y4675" s="1">
        <v>42491</v>
      </c>
    </row>
    <row r="4676" spans="1:25" x14ac:dyDescent="0.25">
      <c r="A4676">
        <v>439646</v>
      </c>
      <c r="B4676">
        <v>0</v>
      </c>
      <c r="C4676" s="1">
        <v>31686</v>
      </c>
      <c r="D4676">
        <v>1</v>
      </c>
      <c r="E4676" t="s">
        <v>7292</v>
      </c>
      <c r="F4676" t="s">
        <v>7292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t="s">
        <v>75810</v>
      </c>
      <c r="M4676">
        <v>0</v>
      </c>
      <c r="N4676">
        <v>0</v>
      </c>
      <c r="O4676">
        <v>5609.5282809999999</v>
      </c>
      <c r="P4676">
        <v>5497.34</v>
      </c>
      <c r="Q4676">
        <v>5000</v>
      </c>
      <c r="R4676">
        <v>609.53</v>
      </c>
      <c r="S4676">
        <v>0</v>
      </c>
      <c r="T4676">
        <v>0</v>
      </c>
      <c r="U4676">
        <v>0</v>
      </c>
      <c r="V4676" s="1">
        <v>41030</v>
      </c>
      <c r="W4676">
        <v>773.2</v>
      </c>
      <c r="Y4676" s="1">
        <v>41883</v>
      </c>
    </row>
    <row r="4677" spans="1:25" x14ac:dyDescent="0.25">
      <c r="A4677">
        <v>439656</v>
      </c>
      <c r="B4677">
        <v>0</v>
      </c>
      <c r="C4677" s="1">
        <v>36770</v>
      </c>
      <c r="D4677">
        <v>1</v>
      </c>
      <c r="E4677" t="s">
        <v>7292</v>
      </c>
      <c r="F4677" t="s">
        <v>7292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t="s">
        <v>75810</v>
      </c>
      <c r="M4677">
        <v>0</v>
      </c>
      <c r="N4677">
        <v>0</v>
      </c>
      <c r="O4677">
        <v>15506.632739999999</v>
      </c>
      <c r="P4677">
        <v>15417.17</v>
      </c>
      <c r="Q4677">
        <v>13000</v>
      </c>
      <c r="R4677">
        <v>2506.63</v>
      </c>
      <c r="S4677">
        <v>0</v>
      </c>
      <c r="T4677">
        <v>0</v>
      </c>
      <c r="U4677">
        <v>0</v>
      </c>
      <c r="V4677" s="1">
        <v>41153</v>
      </c>
      <c r="W4677">
        <v>462.57</v>
      </c>
      <c r="Y4677" s="1">
        <v>42491</v>
      </c>
    </row>
    <row r="4678" spans="1:25" x14ac:dyDescent="0.25">
      <c r="A4678">
        <v>439664</v>
      </c>
      <c r="B4678">
        <v>0</v>
      </c>
      <c r="C4678" s="1">
        <v>37104</v>
      </c>
      <c r="D4678">
        <v>0</v>
      </c>
      <c r="E4678" t="s">
        <v>7292</v>
      </c>
      <c r="F4678" t="s">
        <v>7292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t="s">
        <v>75810</v>
      </c>
      <c r="M4678">
        <v>0</v>
      </c>
      <c r="N4678">
        <v>0</v>
      </c>
      <c r="O4678">
        <v>23737.284889999999</v>
      </c>
      <c r="P4678">
        <v>23737.279999999999</v>
      </c>
      <c r="Q4678">
        <v>20000</v>
      </c>
      <c r="R4678">
        <v>3737.28</v>
      </c>
      <c r="S4678">
        <v>0</v>
      </c>
      <c r="T4678">
        <v>0</v>
      </c>
      <c r="U4678">
        <v>0</v>
      </c>
      <c r="V4678" s="1">
        <v>41153</v>
      </c>
      <c r="W4678">
        <v>695.83</v>
      </c>
      <c r="Y4678" s="1">
        <v>41153</v>
      </c>
    </row>
    <row r="4679" spans="1:25" x14ac:dyDescent="0.25">
      <c r="A4679">
        <v>439667</v>
      </c>
      <c r="B4679">
        <v>0</v>
      </c>
      <c r="C4679" s="1">
        <v>36434</v>
      </c>
      <c r="D4679">
        <v>3</v>
      </c>
      <c r="E4679" t="s">
        <v>7292</v>
      </c>
      <c r="F4679" t="s">
        <v>7292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t="s">
        <v>75810</v>
      </c>
      <c r="M4679">
        <v>0</v>
      </c>
      <c r="N4679">
        <v>0</v>
      </c>
      <c r="O4679">
        <v>19204.407510000001</v>
      </c>
      <c r="P4679">
        <v>19085.13</v>
      </c>
      <c r="Q4679">
        <v>16100</v>
      </c>
      <c r="R4679">
        <v>3104.41</v>
      </c>
      <c r="S4679">
        <v>0</v>
      </c>
      <c r="T4679">
        <v>0</v>
      </c>
      <c r="U4679">
        <v>0</v>
      </c>
      <c r="V4679" s="1">
        <v>41153</v>
      </c>
      <c r="W4679">
        <v>572.99</v>
      </c>
      <c r="Y4679" s="1">
        <v>41153</v>
      </c>
    </row>
    <row r="4680" spans="1:25" x14ac:dyDescent="0.25">
      <c r="A4680">
        <v>439669</v>
      </c>
      <c r="B4680">
        <v>0</v>
      </c>
      <c r="C4680" s="1">
        <v>36312</v>
      </c>
      <c r="D4680">
        <v>0</v>
      </c>
      <c r="E4680">
        <v>65</v>
      </c>
      <c r="F4680" t="s">
        <v>7292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t="s">
        <v>75810</v>
      </c>
      <c r="M4680">
        <v>0</v>
      </c>
      <c r="N4680">
        <v>0</v>
      </c>
      <c r="O4680">
        <v>10293.91231</v>
      </c>
      <c r="P4680">
        <v>10293.91</v>
      </c>
      <c r="Q4680">
        <v>9000</v>
      </c>
      <c r="R4680">
        <v>1293.9100000000001</v>
      </c>
      <c r="S4680">
        <v>0</v>
      </c>
      <c r="T4680">
        <v>0</v>
      </c>
      <c r="U4680">
        <v>0</v>
      </c>
      <c r="V4680" s="1">
        <v>41153</v>
      </c>
      <c r="W4680">
        <v>309.68</v>
      </c>
      <c r="Y4680" s="1">
        <v>42491</v>
      </c>
    </row>
    <row r="4681" spans="1:25" x14ac:dyDescent="0.25">
      <c r="A4681">
        <v>439686</v>
      </c>
      <c r="B4681">
        <v>0</v>
      </c>
      <c r="C4681" s="1">
        <v>35765</v>
      </c>
      <c r="D4681">
        <v>0</v>
      </c>
      <c r="E4681">
        <v>60</v>
      </c>
      <c r="F4681" t="s">
        <v>7292</v>
      </c>
      <c r="G4681">
        <v>7</v>
      </c>
      <c r="H4681">
        <v>0</v>
      </c>
      <c r="I4681">
        <v>5341</v>
      </c>
      <c r="J4681">
        <v>0</v>
      </c>
      <c r="K4681">
        <v>21</v>
      </c>
      <c r="L4681" t="s">
        <v>75810</v>
      </c>
      <c r="M4681">
        <v>0</v>
      </c>
      <c r="N4681">
        <v>0</v>
      </c>
      <c r="O4681">
        <v>6550.7477369999997</v>
      </c>
      <c r="P4681">
        <v>6550.75</v>
      </c>
      <c r="Q4681">
        <v>6000</v>
      </c>
      <c r="R4681">
        <v>550.75</v>
      </c>
      <c r="S4681">
        <v>0</v>
      </c>
      <c r="T4681">
        <v>0</v>
      </c>
      <c r="U4681">
        <v>0</v>
      </c>
      <c r="V4681" s="1">
        <v>40299</v>
      </c>
      <c r="W4681">
        <v>5098.3999999999996</v>
      </c>
      <c r="Y4681" s="1">
        <v>40299</v>
      </c>
    </row>
    <row r="4682" spans="1:25" x14ac:dyDescent="0.25">
      <c r="A4682">
        <v>439689</v>
      </c>
      <c r="B4682">
        <v>0</v>
      </c>
      <c r="C4682" s="1">
        <v>36342</v>
      </c>
      <c r="D4682">
        <v>1</v>
      </c>
      <c r="E4682" t="s">
        <v>7292</v>
      </c>
      <c r="F4682" t="s">
        <v>7292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t="s">
        <v>75810</v>
      </c>
      <c r="M4682">
        <v>0</v>
      </c>
      <c r="N4682">
        <v>0</v>
      </c>
      <c r="O4682">
        <v>24821.990659999999</v>
      </c>
      <c r="P4682">
        <v>24635.83</v>
      </c>
      <c r="Q4682">
        <v>20000</v>
      </c>
      <c r="R4682">
        <v>4821.99</v>
      </c>
      <c r="S4682">
        <v>0</v>
      </c>
      <c r="T4682">
        <v>0</v>
      </c>
      <c r="U4682">
        <v>0</v>
      </c>
      <c r="V4682" s="1">
        <v>41153</v>
      </c>
      <c r="W4682">
        <v>716.02</v>
      </c>
      <c r="Y4682" s="1">
        <v>42309</v>
      </c>
    </row>
    <row r="4683" spans="1:25" x14ac:dyDescent="0.25">
      <c r="A4683">
        <v>439700</v>
      </c>
      <c r="B4683">
        <v>0</v>
      </c>
      <c r="C4683" s="1">
        <v>35278</v>
      </c>
      <c r="D4683">
        <v>3</v>
      </c>
      <c r="E4683">
        <v>35</v>
      </c>
      <c r="F4683" t="s">
        <v>7292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t="s">
        <v>75810</v>
      </c>
      <c r="M4683">
        <v>0</v>
      </c>
      <c r="N4683">
        <v>0</v>
      </c>
      <c r="O4683">
        <v>22011.517</v>
      </c>
      <c r="P4683">
        <v>21804.77</v>
      </c>
      <c r="Q4683">
        <v>18000</v>
      </c>
      <c r="R4683">
        <v>4011.52</v>
      </c>
      <c r="S4683">
        <v>0</v>
      </c>
      <c r="T4683">
        <v>0</v>
      </c>
      <c r="U4683">
        <v>0</v>
      </c>
      <c r="V4683" s="1">
        <v>41153</v>
      </c>
      <c r="W4683">
        <v>663.76</v>
      </c>
      <c r="Y4683" s="1">
        <v>41153</v>
      </c>
    </row>
    <row r="4684" spans="1:25" x14ac:dyDescent="0.25">
      <c r="A4684">
        <v>439703</v>
      </c>
      <c r="B4684">
        <v>0</v>
      </c>
      <c r="C4684" s="1">
        <v>33208</v>
      </c>
      <c r="D4684">
        <v>2</v>
      </c>
      <c r="E4684">
        <v>25</v>
      </c>
      <c r="F4684" t="s">
        <v>7292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t="s">
        <v>75810</v>
      </c>
      <c r="M4684">
        <v>0</v>
      </c>
      <c r="N4684">
        <v>0</v>
      </c>
      <c r="O4684">
        <v>2832.8986810000001</v>
      </c>
      <c r="P4684">
        <v>2713.62</v>
      </c>
      <c r="Q4684">
        <v>2375</v>
      </c>
      <c r="R4684">
        <v>457.9</v>
      </c>
      <c r="S4684">
        <v>0</v>
      </c>
      <c r="T4684">
        <v>0</v>
      </c>
      <c r="U4684">
        <v>0</v>
      </c>
      <c r="V4684" s="1">
        <v>41153</v>
      </c>
      <c r="W4684">
        <v>85.47</v>
      </c>
      <c r="Y4684" s="1">
        <v>41153</v>
      </c>
    </row>
    <row r="4685" spans="1:25" x14ac:dyDescent="0.25">
      <c r="A4685">
        <v>439749</v>
      </c>
      <c r="B4685">
        <v>0</v>
      </c>
      <c r="C4685" s="1">
        <v>35462</v>
      </c>
      <c r="D4685">
        <v>0</v>
      </c>
      <c r="E4685" t="s">
        <v>7292</v>
      </c>
      <c r="F4685" t="s">
        <v>7292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t="s">
        <v>75810</v>
      </c>
      <c r="M4685">
        <v>0</v>
      </c>
      <c r="N4685">
        <v>0</v>
      </c>
      <c r="O4685">
        <v>23572.765579999999</v>
      </c>
      <c r="P4685">
        <v>22995.16</v>
      </c>
      <c r="Q4685">
        <v>19999.98</v>
      </c>
      <c r="R4685">
        <v>3572.79</v>
      </c>
      <c r="S4685">
        <v>0</v>
      </c>
      <c r="T4685">
        <v>0</v>
      </c>
      <c r="U4685">
        <v>0</v>
      </c>
      <c r="V4685" s="1">
        <v>40664</v>
      </c>
      <c r="W4685">
        <v>10613.33</v>
      </c>
      <c r="Y4685" s="1">
        <v>40664</v>
      </c>
    </row>
    <row r="4686" spans="1:25" x14ac:dyDescent="0.25">
      <c r="A4686">
        <v>439766</v>
      </c>
      <c r="B4686">
        <v>0</v>
      </c>
      <c r="C4686" s="1">
        <v>34943</v>
      </c>
      <c r="D4686">
        <v>0</v>
      </c>
      <c r="E4686">
        <v>32</v>
      </c>
      <c r="F4686" t="s">
        <v>7292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t="s">
        <v>75810</v>
      </c>
      <c r="M4686">
        <v>0</v>
      </c>
      <c r="N4686">
        <v>0</v>
      </c>
      <c r="O4686">
        <v>7222.6766440000001</v>
      </c>
      <c r="P4686">
        <v>7222.68</v>
      </c>
      <c r="Q4686">
        <v>6000</v>
      </c>
      <c r="R4686">
        <v>1222.68</v>
      </c>
      <c r="S4686">
        <v>0</v>
      </c>
      <c r="T4686">
        <v>0</v>
      </c>
      <c r="U4686">
        <v>0</v>
      </c>
      <c r="V4686" s="1">
        <v>41122</v>
      </c>
      <c r="W4686">
        <v>24.27</v>
      </c>
      <c r="Y4686" s="1">
        <v>41122</v>
      </c>
    </row>
    <row r="4687" spans="1:25" x14ac:dyDescent="0.25">
      <c r="A4687">
        <v>439778</v>
      </c>
      <c r="B4687">
        <v>0</v>
      </c>
      <c r="C4687" s="1">
        <v>33239</v>
      </c>
      <c r="D4687">
        <v>0</v>
      </c>
      <c r="E4687" t="s">
        <v>7292</v>
      </c>
      <c r="F4687" t="s">
        <v>7292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t="s">
        <v>75810</v>
      </c>
      <c r="M4687">
        <v>0</v>
      </c>
      <c r="N4687">
        <v>0</v>
      </c>
      <c r="O4687">
        <v>14869.02903</v>
      </c>
      <c r="P4687">
        <v>14691.19</v>
      </c>
      <c r="Q4687">
        <v>13000</v>
      </c>
      <c r="R4687">
        <v>1869.03</v>
      </c>
      <c r="S4687">
        <v>0</v>
      </c>
      <c r="T4687">
        <v>0</v>
      </c>
      <c r="U4687">
        <v>0</v>
      </c>
      <c r="V4687" s="1">
        <v>41153</v>
      </c>
      <c r="W4687">
        <v>446.12</v>
      </c>
      <c r="Y4687" s="1">
        <v>42491</v>
      </c>
    </row>
    <row r="4688" spans="1:25" x14ac:dyDescent="0.25">
      <c r="A4688">
        <v>439782</v>
      </c>
      <c r="B4688">
        <v>0</v>
      </c>
      <c r="C4688" s="1">
        <v>38565</v>
      </c>
      <c r="D4688">
        <v>0</v>
      </c>
      <c r="E4688" t="s">
        <v>7292</v>
      </c>
      <c r="F4688" t="s">
        <v>7292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t="s">
        <v>75810</v>
      </c>
      <c r="M4688">
        <v>0</v>
      </c>
      <c r="N4688">
        <v>0</v>
      </c>
      <c r="O4688">
        <v>9446.1929099999998</v>
      </c>
      <c r="P4688">
        <v>9438.36</v>
      </c>
      <c r="Q4688">
        <v>7500</v>
      </c>
      <c r="R4688">
        <v>1946.19</v>
      </c>
      <c r="S4688">
        <v>0</v>
      </c>
      <c r="T4688">
        <v>0</v>
      </c>
      <c r="U4688">
        <v>0</v>
      </c>
      <c r="V4688" s="1">
        <v>41153</v>
      </c>
      <c r="W4688">
        <v>283.48</v>
      </c>
      <c r="Y4688" s="1">
        <v>42430</v>
      </c>
    </row>
    <row r="4689" spans="1:25" x14ac:dyDescent="0.25">
      <c r="A4689">
        <v>439786</v>
      </c>
      <c r="B4689">
        <v>0</v>
      </c>
      <c r="C4689" s="1">
        <v>38322</v>
      </c>
      <c r="D4689">
        <v>3</v>
      </c>
      <c r="E4689" t="s">
        <v>7292</v>
      </c>
      <c r="F4689" t="s">
        <v>7292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t="s">
        <v>75810</v>
      </c>
      <c r="M4689">
        <v>0</v>
      </c>
      <c r="N4689">
        <v>0</v>
      </c>
      <c r="O4689">
        <v>18126.569049999998</v>
      </c>
      <c r="P4689">
        <v>17984.96</v>
      </c>
      <c r="Q4689">
        <v>16000</v>
      </c>
      <c r="R4689">
        <v>2126.5700000000002</v>
      </c>
      <c r="S4689">
        <v>0</v>
      </c>
      <c r="T4689">
        <v>0</v>
      </c>
      <c r="U4689">
        <v>0</v>
      </c>
      <c r="V4689" s="1">
        <v>40452</v>
      </c>
      <c r="W4689">
        <v>12481.77</v>
      </c>
      <c r="Y4689" s="1">
        <v>40452</v>
      </c>
    </row>
    <row r="4690" spans="1:25" x14ac:dyDescent="0.25">
      <c r="A4690">
        <v>439787</v>
      </c>
      <c r="B4690">
        <v>0</v>
      </c>
      <c r="C4690" s="1">
        <v>38292</v>
      </c>
      <c r="D4690">
        <v>1</v>
      </c>
      <c r="E4690">
        <v>26</v>
      </c>
      <c r="F4690" t="s">
        <v>7292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t="s">
        <v>75810</v>
      </c>
      <c r="M4690">
        <v>0</v>
      </c>
      <c r="N4690">
        <v>0</v>
      </c>
      <c r="O4690">
        <v>5629.63</v>
      </c>
      <c r="P4690">
        <v>5354.89</v>
      </c>
      <c r="Q4690">
        <v>2333.64</v>
      </c>
      <c r="R4690">
        <v>3295.99</v>
      </c>
      <c r="S4690">
        <v>0</v>
      </c>
      <c r="T4690">
        <v>0</v>
      </c>
      <c r="U4690">
        <v>0</v>
      </c>
      <c r="V4690" s="1">
        <v>40483</v>
      </c>
      <c r="W4690">
        <v>521.13</v>
      </c>
      <c r="Y4690" s="1">
        <v>42491</v>
      </c>
    </row>
    <row r="4691" spans="1:25" x14ac:dyDescent="0.25">
      <c r="A4691">
        <v>439788</v>
      </c>
      <c r="B4691">
        <v>0</v>
      </c>
      <c r="C4691" s="1">
        <v>33664</v>
      </c>
      <c r="D4691">
        <v>1</v>
      </c>
      <c r="E4691" t="s">
        <v>7292</v>
      </c>
      <c r="F4691" t="s">
        <v>7292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t="s">
        <v>75810</v>
      </c>
      <c r="M4691">
        <v>0</v>
      </c>
      <c r="N4691">
        <v>0</v>
      </c>
      <c r="O4691">
        <v>16783.125690000001</v>
      </c>
      <c r="P4691">
        <v>16481.86</v>
      </c>
      <c r="Q4691">
        <v>14000</v>
      </c>
      <c r="R4691">
        <v>2783.13</v>
      </c>
      <c r="S4691">
        <v>0</v>
      </c>
      <c r="T4691">
        <v>0</v>
      </c>
      <c r="U4691">
        <v>0</v>
      </c>
      <c r="V4691" s="1">
        <v>41153</v>
      </c>
      <c r="W4691">
        <v>484.94</v>
      </c>
      <c r="Y4691" s="1">
        <v>42491</v>
      </c>
    </row>
    <row r="4692" spans="1:25" x14ac:dyDescent="0.25">
      <c r="A4692">
        <v>439829</v>
      </c>
      <c r="B4692">
        <v>0</v>
      </c>
      <c r="C4692" s="1">
        <v>38596</v>
      </c>
      <c r="D4692">
        <v>0</v>
      </c>
      <c r="E4692" t="s">
        <v>7292</v>
      </c>
      <c r="F4692" t="s">
        <v>7292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t="s">
        <v>75810</v>
      </c>
      <c r="M4692">
        <v>0</v>
      </c>
      <c r="N4692">
        <v>0</v>
      </c>
      <c r="O4692">
        <v>4509.7221170000003</v>
      </c>
      <c r="P4692">
        <v>3946.01</v>
      </c>
      <c r="Q4692">
        <v>4000</v>
      </c>
      <c r="R4692">
        <v>509.72</v>
      </c>
      <c r="S4692">
        <v>0</v>
      </c>
      <c r="T4692">
        <v>0</v>
      </c>
      <c r="U4692">
        <v>0</v>
      </c>
      <c r="V4692" s="1">
        <v>41214</v>
      </c>
      <c r="W4692">
        <v>1710.74</v>
      </c>
      <c r="Y4692" s="1">
        <v>42491</v>
      </c>
    </row>
    <row r="4693" spans="1:25" x14ac:dyDescent="0.25">
      <c r="A4693">
        <v>439837</v>
      </c>
      <c r="B4693">
        <v>2</v>
      </c>
      <c r="C4693" s="1">
        <v>37469</v>
      </c>
      <c r="D4693">
        <v>3</v>
      </c>
      <c r="E4693">
        <v>10</v>
      </c>
      <c r="F4693" t="s">
        <v>7292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t="s">
        <v>75810</v>
      </c>
      <c r="M4693">
        <v>0</v>
      </c>
      <c r="N4693">
        <v>0</v>
      </c>
      <c r="O4693">
        <v>10459.671770000001</v>
      </c>
      <c r="P4693">
        <v>10433.52</v>
      </c>
      <c r="Q4693">
        <v>10000</v>
      </c>
      <c r="R4693">
        <v>459.67</v>
      </c>
      <c r="S4693">
        <v>0</v>
      </c>
      <c r="T4693">
        <v>0</v>
      </c>
      <c r="U4693">
        <v>0</v>
      </c>
      <c r="V4693" s="1">
        <v>40179</v>
      </c>
      <c r="W4693">
        <v>9433.44</v>
      </c>
      <c r="Y4693" s="1">
        <v>42461</v>
      </c>
    </row>
    <row r="4694" spans="1:25" x14ac:dyDescent="0.25">
      <c r="A4694">
        <v>439875</v>
      </c>
      <c r="B4694">
        <v>1</v>
      </c>
      <c r="C4694" s="1">
        <v>34881</v>
      </c>
      <c r="D4694">
        <v>1</v>
      </c>
      <c r="E4694">
        <v>9</v>
      </c>
      <c r="F4694" t="s">
        <v>7292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t="s">
        <v>75810</v>
      </c>
      <c r="M4694">
        <v>0</v>
      </c>
      <c r="N4694">
        <v>0</v>
      </c>
      <c r="O4694">
        <v>23116.709739999998</v>
      </c>
      <c r="P4694">
        <v>23090.01</v>
      </c>
      <c r="Q4694">
        <v>17999.97</v>
      </c>
      <c r="R4694">
        <v>5116.74</v>
      </c>
      <c r="S4694">
        <v>0</v>
      </c>
      <c r="T4694">
        <v>0</v>
      </c>
      <c r="U4694">
        <v>0</v>
      </c>
      <c r="V4694" s="1">
        <v>41153</v>
      </c>
      <c r="W4694">
        <v>661.84</v>
      </c>
      <c r="Y4694" s="1">
        <v>41883</v>
      </c>
    </row>
    <row r="4695" spans="1:25" x14ac:dyDescent="0.25">
      <c r="A4695">
        <v>439879</v>
      </c>
      <c r="B4695">
        <v>0</v>
      </c>
      <c r="C4695" s="1">
        <v>36739</v>
      </c>
      <c r="D4695">
        <v>0</v>
      </c>
      <c r="E4695" t="s">
        <v>7292</v>
      </c>
      <c r="F4695" t="s">
        <v>7292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t="s">
        <v>75810</v>
      </c>
      <c r="M4695">
        <v>0</v>
      </c>
      <c r="N4695">
        <v>0</v>
      </c>
      <c r="O4695">
        <v>13267.7482</v>
      </c>
      <c r="P4695">
        <v>13089.91</v>
      </c>
      <c r="Q4695">
        <v>11600</v>
      </c>
      <c r="R4695">
        <v>1667.75</v>
      </c>
      <c r="S4695">
        <v>0</v>
      </c>
      <c r="T4695">
        <v>0</v>
      </c>
      <c r="U4695">
        <v>0</v>
      </c>
      <c r="V4695" s="1">
        <v>41153</v>
      </c>
      <c r="W4695">
        <v>398.67</v>
      </c>
      <c r="Y4695" s="1">
        <v>41153</v>
      </c>
    </row>
    <row r="4696" spans="1:25" x14ac:dyDescent="0.25">
      <c r="A4696">
        <v>439927</v>
      </c>
      <c r="B4696">
        <v>0</v>
      </c>
      <c r="C4696" s="1">
        <v>32143</v>
      </c>
      <c r="D4696">
        <v>0</v>
      </c>
      <c r="E4696" t="s">
        <v>7292</v>
      </c>
      <c r="F4696" t="s">
        <v>7292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t="s">
        <v>75810</v>
      </c>
      <c r="M4696">
        <v>0</v>
      </c>
      <c r="N4696">
        <v>0</v>
      </c>
      <c r="O4696">
        <v>13048.643830000001</v>
      </c>
      <c r="P4696">
        <v>12928.56</v>
      </c>
      <c r="Q4696">
        <v>11500</v>
      </c>
      <c r="R4696">
        <v>1548.64</v>
      </c>
      <c r="S4696">
        <v>0</v>
      </c>
      <c r="T4696">
        <v>0</v>
      </c>
      <c r="U4696">
        <v>0</v>
      </c>
      <c r="V4696" s="1">
        <v>41000</v>
      </c>
      <c r="W4696">
        <v>2147.62</v>
      </c>
      <c r="Y4696" s="1">
        <v>42370</v>
      </c>
    </row>
    <row r="4697" spans="1:25" x14ac:dyDescent="0.25">
      <c r="A4697">
        <v>439952</v>
      </c>
      <c r="B4697">
        <v>0</v>
      </c>
      <c r="C4697" s="1">
        <v>35431</v>
      </c>
      <c r="D4697">
        <v>0</v>
      </c>
      <c r="E4697">
        <v>39</v>
      </c>
      <c r="F4697" t="s">
        <v>7292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t="s">
        <v>75810</v>
      </c>
      <c r="M4697">
        <v>0</v>
      </c>
      <c r="N4697">
        <v>0</v>
      </c>
      <c r="O4697">
        <v>16953.59</v>
      </c>
      <c r="P4697">
        <v>16944.89</v>
      </c>
      <c r="Q4697">
        <v>10014.200000000001</v>
      </c>
      <c r="R4697">
        <v>3841.94</v>
      </c>
      <c r="S4697">
        <v>0</v>
      </c>
      <c r="T4697">
        <v>3097.45</v>
      </c>
      <c r="U4697">
        <v>776.54499999999996</v>
      </c>
      <c r="V4697" s="1">
        <v>40909</v>
      </c>
      <c r="W4697">
        <v>679.22</v>
      </c>
      <c r="Y4697" s="1">
        <v>41000</v>
      </c>
    </row>
    <row r="4698" spans="1:25" x14ac:dyDescent="0.25">
      <c r="A4698">
        <v>439981</v>
      </c>
      <c r="B4698">
        <v>0</v>
      </c>
      <c r="C4698" s="1">
        <v>38899</v>
      </c>
      <c r="D4698">
        <v>0</v>
      </c>
      <c r="E4698" t="s">
        <v>7292</v>
      </c>
      <c r="F4698" t="s">
        <v>7292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t="s">
        <v>75810</v>
      </c>
      <c r="M4698">
        <v>0</v>
      </c>
      <c r="N4698">
        <v>0</v>
      </c>
      <c r="O4698">
        <v>23781.47754</v>
      </c>
      <c r="P4698">
        <v>22518.46</v>
      </c>
      <c r="Q4698">
        <v>17999.98</v>
      </c>
      <c r="R4698">
        <v>5781.5</v>
      </c>
      <c r="S4698">
        <v>0</v>
      </c>
      <c r="T4698">
        <v>0</v>
      </c>
      <c r="U4698">
        <v>0</v>
      </c>
      <c r="V4698" s="1">
        <v>41183</v>
      </c>
      <c r="W4698">
        <v>132.11000000000001</v>
      </c>
      <c r="Y4698" s="1">
        <v>42036</v>
      </c>
    </row>
    <row r="4699" spans="1:25" x14ac:dyDescent="0.25">
      <c r="A4699">
        <v>440023</v>
      </c>
      <c r="B4699">
        <v>0</v>
      </c>
      <c r="C4699" s="1">
        <v>33420</v>
      </c>
      <c r="D4699">
        <v>0</v>
      </c>
      <c r="E4699" t="s">
        <v>7292</v>
      </c>
      <c r="F4699" t="s">
        <v>7292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t="s">
        <v>75810</v>
      </c>
      <c r="M4699">
        <v>0</v>
      </c>
      <c r="N4699">
        <v>0</v>
      </c>
      <c r="O4699">
        <v>16134.10146</v>
      </c>
      <c r="P4699">
        <v>15972.73</v>
      </c>
      <c r="Q4699">
        <v>14075</v>
      </c>
      <c r="R4699">
        <v>2059.1</v>
      </c>
      <c r="S4699">
        <v>0</v>
      </c>
      <c r="T4699">
        <v>0</v>
      </c>
      <c r="U4699">
        <v>0</v>
      </c>
      <c r="V4699" s="1">
        <v>40725</v>
      </c>
      <c r="W4699">
        <v>6901.74</v>
      </c>
      <c r="Y4699" s="1">
        <v>40695</v>
      </c>
    </row>
    <row r="4700" spans="1:25" x14ac:dyDescent="0.25">
      <c r="A4700">
        <v>440058</v>
      </c>
      <c r="B4700">
        <v>0</v>
      </c>
      <c r="C4700" s="1">
        <v>31382</v>
      </c>
      <c r="D4700">
        <v>0</v>
      </c>
      <c r="E4700" t="s">
        <v>7292</v>
      </c>
      <c r="F4700" t="s">
        <v>7292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t="s">
        <v>75810</v>
      </c>
      <c r="M4700">
        <v>0</v>
      </c>
      <c r="N4700">
        <v>0</v>
      </c>
      <c r="O4700">
        <v>15077.819939999999</v>
      </c>
      <c r="P4700">
        <v>15077.82</v>
      </c>
      <c r="Q4700">
        <v>13800</v>
      </c>
      <c r="R4700">
        <v>1277.82</v>
      </c>
      <c r="S4700">
        <v>0</v>
      </c>
      <c r="T4700">
        <v>0</v>
      </c>
      <c r="U4700">
        <v>0</v>
      </c>
      <c r="V4700" s="1">
        <v>40422</v>
      </c>
      <c r="W4700">
        <v>10534.25</v>
      </c>
      <c r="Y4700" s="1">
        <v>40422</v>
      </c>
    </row>
    <row r="4701" spans="1:25" x14ac:dyDescent="0.25">
      <c r="A4701">
        <v>440108</v>
      </c>
      <c r="B4701">
        <v>0</v>
      </c>
      <c r="C4701" s="1">
        <v>36434</v>
      </c>
      <c r="D4701">
        <v>1</v>
      </c>
      <c r="E4701" t="s">
        <v>7292</v>
      </c>
      <c r="F4701" t="s">
        <v>7292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t="s">
        <v>75810</v>
      </c>
      <c r="M4701">
        <v>0</v>
      </c>
      <c r="N4701">
        <v>0</v>
      </c>
      <c r="O4701">
        <v>23718.570370000001</v>
      </c>
      <c r="P4701">
        <v>23299.38</v>
      </c>
      <c r="Q4701">
        <v>19999.990000000002</v>
      </c>
      <c r="R4701">
        <v>3718.58</v>
      </c>
      <c r="S4701">
        <v>0</v>
      </c>
      <c r="T4701">
        <v>0</v>
      </c>
      <c r="U4701">
        <v>0</v>
      </c>
      <c r="V4701" s="1">
        <v>41122</v>
      </c>
      <c r="W4701">
        <v>1988.74</v>
      </c>
      <c r="Y4701" s="1">
        <v>42005</v>
      </c>
    </row>
    <row r="4702" spans="1:25" x14ac:dyDescent="0.25">
      <c r="A4702">
        <v>440134</v>
      </c>
      <c r="B4702">
        <v>0</v>
      </c>
      <c r="C4702" s="1">
        <v>35643</v>
      </c>
      <c r="D4702">
        <v>0</v>
      </c>
      <c r="E4702" t="s">
        <v>7292</v>
      </c>
      <c r="F4702" t="s">
        <v>7292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t="s">
        <v>75810</v>
      </c>
      <c r="M4702">
        <v>0</v>
      </c>
      <c r="N4702">
        <v>0</v>
      </c>
      <c r="O4702">
        <v>6023.8824059999997</v>
      </c>
      <c r="P4702">
        <v>6023.88</v>
      </c>
      <c r="Q4702">
        <v>5000</v>
      </c>
      <c r="R4702">
        <v>1023.88</v>
      </c>
      <c r="S4702">
        <v>0</v>
      </c>
      <c r="T4702">
        <v>0</v>
      </c>
      <c r="U4702">
        <v>0</v>
      </c>
      <c r="V4702" s="1">
        <v>41153</v>
      </c>
      <c r="W4702">
        <v>175.28</v>
      </c>
      <c r="Y4702" s="1">
        <v>41153</v>
      </c>
    </row>
    <row r="4703" spans="1:25" x14ac:dyDescent="0.25">
      <c r="A4703">
        <v>440154</v>
      </c>
      <c r="B4703">
        <v>0</v>
      </c>
      <c r="C4703" s="1">
        <v>35765</v>
      </c>
      <c r="D4703">
        <v>0</v>
      </c>
      <c r="E4703" t="s">
        <v>7292</v>
      </c>
      <c r="F4703" t="s">
        <v>7292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t="s">
        <v>75810</v>
      </c>
      <c r="M4703">
        <v>0</v>
      </c>
      <c r="N4703">
        <v>0</v>
      </c>
      <c r="O4703">
        <v>1401.13</v>
      </c>
      <c r="P4703">
        <v>1401.13</v>
      </c>
      <c r="Q4703">
        <v>1088.43</v>
      </c>
      <c r="R4703">
        <v>240.33</v>
      </c>
      <c r="S4703">
        <v>29.978019880000002</v>
      </c>
      <c r="T4703">
        <v>42.4</v>
      </c>
      <c r="U4703">
        <v>0.48</v>
      </c>
      <c r="V4703" s="1">
        <v>40787</v>
      </c>
      <c r="W4703">
        <v>65</v>
      </c>
      <c r="Y4703" s="1">
        <v>40909</v>
      </c>
    </row>
    <row r="4704" spans="1:25" x14ac:dyDescent="0.25">
      <c r="A4704">
        <v>440219</v>
      </c>
      <c r="B4704">
        <v>0</v>
      </c>
      <c r="C4704" s="1">
        <v>36617</v>
      </c>
      <c r="D4704">
        <v>1</v>
      </c>
      <c r="E4704" t="s">
        <v>7292</v>
      </c>
      <c r="F4704" t="s">
        <v>7292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t="s">
        <v>75810</v>
      </c>
      <c r="M4704">
        <v>0</v>
      </c>
      <c r="N4704">
        <v>0</v>
      </c>
      <c r="O4704">
        <v>23304.87846</v>
      </c>
      <c r="P4704">
        <v>23304.880000000001</v>
      </c>
      <c r="Q4704">
        <v>20000</v>
      </c>
      <c r="R4704">
        <v>3304.88</v>
      </c>
      <c r="S4704">
        <v>0</v>
      </c>
      <c r="T4704">
        <v>0</v>
      </c>
      <c r="U4704">
        <v>0</v>
      </c>
      <c r="V4704" s="1">
        <v>40725</v>
      </c>
      <c r="W4704">
        <v>40.450000000000003</v>
      </c>
      <c r="Y4704" s="1">
        <v>42430</v>
      </c>
    </row>
    <row r="4705" spans="1:25" x14ac:dyDescent="0.25">
      <c r="A4705">
        <v>440240</v>
      </c>
      <c r="B4705">
        <v>1</v>
      </c>
      <c r="C4705" s="1">
        <v>38047</v>
      </c>
      <c r="D4705">
        <v>0</v>
      </c>
      <c r="E4705">
        <v>18</v>
      </c>
      <c r="F4705" t="s">
        <v>7292</v>
      </c>
      <c r="G4705">
        <v>5</v>
      </c>
      <c r="H4705">
        <v>0</v>
      </c>
      <c r="I4705">
        <v>0</v>
      </c>
      <c r="J4705">
        <v>0</v>
      </c>
      <c r="K4705">
        <v>8</v>
      </c>
      <c r="L4705" t="s">
        <v>75810</v>
      </c>
      <c r="M4705">
        <v>0</v>
      </c>
      <c r="N4705">
        <v>0</v>
      </c>
      <c r="O4705">
        <v>1771.174561</v>
      </c>
      <c r="P4705">
        <v>1771.17</v>
      </c>
      <c r="Q4705">
        <v>1450</v>
      </c>
      <c r="R4705">
        <v>306.17</v>
      </c>
      <c r="S4705">
        <v>15</v>
      </c>
      <c r="T4705">
        <v>0</v>
      </c>
      <c r="U4705">
        <v>0</v>
      </c>
      <c r="V4705" s="1">
        <v>41153</v>
      </c>
      <c r="W4705">
        <v>50.56</v>
      </c>
      <c r="Y4705" s="1">
        <v>41426</v>
      </c>
    </row>
    <row r="4706" spans="1:25" x14ac:dyDescent="0.25">
      <c r="A4706">
        <v>440243</v>
      </c>
      <c r="B4706">
        <v>0</v>
      </c>
      <c r="C4706" s="1">
        <v>35186</v>
      </c>
      <c r="D4706">
        <v>1</v>
      </c>
      <c r="E4706" t="s">
        <v>7292</v>
      </c>
      <c r="F4706" t="s">
        <v>7292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t="s">
        <v>75810</v>
      </c>
      <c r="M4706">
        <v>0</v>
      </c>
      <c r="N4706">
        <v>0</v>
      </c>
      <c r="O4706">
        <v>13755.351989999999</v>
      </c>
      <c r="P4706">
        <v>13630.71</v>
      </c>
      <c r="Q4706">
        <v>12000</v>
      </c>
      <c r="R4706">
        <v>1755.35</v>
      </c>
      <c r="S4706">
        <v>0</v>
      </c>
      <c r="T4706">
        <v>0</v>
      </c>
      <c r="U4706">
        <v>0</v>
      </c>
      <c r="V4706" s="1">
        <v>40695</v>
      </c>
      <c r="W4706">
        <v>5883.95</v>
      </c>
      <c r="Y4706" s="1">
        <v>42401</v>
      </c>
    </row>
    <row r="4707" spans="1:25" x14ac:dyDescent="0.25">
      <c r="A4707">
        <v>440285</v>
      </c>
      <c r="B4707">
        <v>0</v>
      </c>
      <c r="C4707" s="1">
        <v>33359</v>
      </c>
      <c r="D4707">
        <v>0</v>
      </c>
      <c r="E4707" t="s">
        <v>7292</v>
      </c>
      <c r="F4707" t="s">
        <v>7292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t="s">
        <v>75810</v>
      </c>
      <c r="M4707">
        <v>0</v>
      </c>
      <c r="N4707">
        <v>0</v>
      </c>
      <c r="O4707">
        <v>9103.7913339999996</v>
      </c>
      <c r="P4707">
        <v>9103.7900000000009</v>
      </c>
      <c r="Q4707">
        <v>8000</v>
      </c>
      <c r="R4707">
        <v>1103.79</v>
      </c>
      <c r="S4707">
        <v>0</v>
      </c>
      <c r="T4707">
        <v>0</v>
      </c>
      <c r="U4707">
        <v>0</v>
      </c>
      <c r="V4707" s="1">
        <v>41153</v>
      </c>
      <c r="W4707">
        <v>255.68</v>
      </c>
      <c r="Y4707" s="1">
        <v>41153</v>
      </c>
    </row>
    <row r="4708" spans="1:25" x14ac:dyDescent="0.25">
      <c r="A4708">
        <v>440293</v>
      </c>
      <c r="B4708">
        <v>0</v>
      </c>
      <c r="C4708" s="1">
        <v>35034</v>
      </c>
      <c r="D4708">
        <v>2</v>
      </c>
      <c r="E4708">
        <v>38</v>
      </c>
      <c r="F4708" t="s">
        <v>7292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t="s">
        <v>75810</v>
      </c>
      <c r="M4708">
        <v>0</v>
      </c>
      <c r="N4708">
        <v>0</v>
      </c>
      <c r="O4708">
        <v>14457.435240000001</v>
      </c>
      <c r="P4708">
        <v>14457.44</v>
      </c>
      <c r="Q4708">
        <v>12000</v>
      </c>
      <c r="R4708">
        <v>2457.44</v>
      </c>
      <c r="S4708">
        <v>0</v>
      </c>
      <c r="T4708">
        <v>0</v>
      </c>
      <c r="U4708">
        <v>0</v>
      </c>
      <c r="V4708" s="1">
        <v>41153</v>
      </c>
      <c r="W4708">
        <v>417.16</v>
      </c>
      <c r="Y4708" s="1">
        <v>41153</v>
      </c>
    </row>
    <row r="4709" spans="1:25" x14ac:dyDescent="0.25">
      <c r="A4709">
        <v>440300</v>
      </c>
      <c r="B4709">
        <v>0</v>
      </c>
      <c r="C4709" s="1">
        <v>30926</v>
      </c>
      <c r="D4709">
        <v>1</v>
      </c>
      <c r="E4709" t="s">
        <v>7292</v>
      </c>
      <c r="F4709" t="s">
        <v>7292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t="s">
        <v>75810</v>
      </c>
      <c r="M4709">
        <v>0</v>
      </c>
      <c r="N4709">
        <v>0</v>
      </c>
      <c r="O4709">
        <v>14457.42173</v>
      </c>
      <c r="P4709">
        <v>14306.82</v>
      </c>
      <c r="Q4709">
        <v>12000</v>
      </c>
      <c r="R4709">
        <v>2457.42</v>
      </c>
      <c r="S4709">
        <v>0</v>
      </c>
      <c r="T4709">
        <v>0</v>
      </c>
      <c r="U4709">
        <v>0</v>
      </c>
      <c r="V4709" s="1">
        <v>41153</v>
      </c>
      <c r="W4709">
        <v>417.42</v>
      </c>
      <c r="Y4709" s="1">
        <v>41730</v>
      </c>
    </row>
    <row r="4710" spans="1:25" x14ac:dyDescent="0.25">
      <c r="A4710">
        <v>440324</v>
      </c>
      <c r="B4710">
        <v>0</v>
      </c>
      <c r="C4710" s="1">
        <v>34516</v>
      </c>
      <c r="D4710">
        <v>0</v>
      </c>
      <c r="E4710" t="s">
        <v>7292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t="s">
        <v>75810</v>
      </c>
      <c r="M4710">
        <v>0</v>
      </c>
      <c r="N4710">
        <v>0</v>
      </c>
      <c r="O4710">
        <v>10651.49424</v>
      </c>
      <c r="P4710">
        <v>10545.33</v>
      </c>
      <c r="Q4710">
        <v>9000</v>
      </c>
      <c r="R4710">
        <v>1651.49</v>
      </c>
      <c r="S4710">
        <v>0</v>
      </c>
      <c r="T4710">
        <v>0</v>
      </c>
      <c r="U4710">
        <v>0</v>
      </c>
      <c r="V4710" s="1">
        <v>40603</v>
      </c>
      <c r="W4710">
        <v>5328.06</v>
      </c>
      <c r="Y4710" s="1">
        <v>41852</v>
      </c>
    </row>
    <row r="4711" spans="1:25" x14ac:dyDescent="0.25">
      <c r="A4711">
        <v>440338</v>
      </c>
      <c r="B4711">
        <v>0</v>
      </c>
      <c r="C4711" s="1">
        <v>36251</v>
      </c>
      <c r="D4711">
        <v>2</v>
      </c>
      <c r="E4711" t="s">
        <v>7292</v>
      </c>
      <c r="F4711" t="s">
        <v>7292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t="s">
        <v>75810</v>
      </c>
      <c r="M4711">
        <v>0</v>
      </c>
      <c r="N4711">
        <v>0</v>
      </c>
      <c r="O4711">
        <v>6697.8352450000002</v>
      </c>
      <c r="P4711">
        <v>6697.84</v>
      </c>
      <c r="Q4711">
        <v>6000</v>
      </c>
      <c r="R4711">
        <v>697.84</v>
      </c>
      <c r="S4711">
        <v>0</v>
      </c>
      <c r="T4711">
        <v>0</v>
      </c>
      <c r="U4711">
        <v>0</v>
      </c>
      <c r="V4711" s="1">
        <v>40483</v>
      </c>
      <c r="W4711">
        <v>4118.29</v>
      </c>
      <c r="Y4711" s="1">
        <v>40483</v>
      </c>
    </row>
    <row r="4712" spans="1:25" x14ac:dyDescent="0.25">
      <c r="A4712">
        <v>440371</v>
      </c>
      <c r="B4712">
        <v>0</v>
      </c>
      <c r="C4712" s="1">
        <v>34394</v>
      </c>
      <c r="D4712">
        <v>0</v>
      </c>
      <c r="E4712" t="s">
        <v>7292</v>
      </c>
      <c r="F4712" t="s">
        <v>7292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t="s">
        <v>75810</v>
      </c>
      <c r="M4712">
        <v>0</v>
      </c>
      <c r="N4712">
        <v>0</v>
      </c>
      <c r="O4712">
        <v>899.44</v>
      </c>
      <c r="P4712">
        <v>853.34</v>
      </c>
      <c r="Q4712">
        <v>0</v>
      </c>
      <c r="R4712">
        <v>0</v>
      </c>
      <c r="S4712">
        <v>0</v>
      </c>
      <c r="T4712">
        <v>899.44</v>
      </c>
      <c r="U4712">
        <v>8.92</v>
      </c>
      <c r="V4712" s="1"/>
      <c r="W4712">
        <v>0</v>
      </c>
      <c r="Y4712" s="1">
        <v>40210</v>
      </c>
    </row>
    <row r="4713" spans="1:25" x14ac:dyDescent="0.25">
      <c r="A4713">
        <v>440424</v>
      </c>
      <c r="B4713">
        <v>0</v>
      </c>
      <c r="C4713" s="1">
        <v>36861</v>
      </c>
      <c r="D4713">
        <v>5</v>
      </c>
      <c r="E4713" t="s">
        <v>7292</v>
      </c>
      <c r="F4713" t="s">
        <v>7292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t="s">
        <v>75810</v>
      </c>
      <c r="M4713">
        <v>0</v>
      </c>
      <c r="N4713">
        <v>0</v>
      </c>
      <c r="O4713">
        <v>1938.8372890000001</v>
      </c>
      <c r="P4713">
        <v>1938.84</v>
      </c>
      <c r="Q4713">
        <v>1800</v>
      </c>
      <c r="R4713">
        <v>138.84</v>
      </c>
      <c r="S4713">
        <v>0</v>
      </c>
      <c r="T4713">
        <v>0</v>
      </c>
      <c r="U4713">
        <v>0</v>
      </c>
      <c r="V4713" s="1">
        <v>40422</v>
      </c>
      <c r="W4713">
        <v>1311.06</v>
      </c>
      <c r="Y4713" s="1">
        <v>41548</v>
      </c>
    </row>
    <row r="4714" spans="1:25" x14ac:dyDescent="0.25">
      <c r="A4714">
        <v>440469</v>
      </c>
      <c r="B4714">
        <v>0</v>
      </c>
      <c r="C4714" s="1">
        <v>30682</v>
      </c>
      <c r="D4714">
        <v>1</v>
      </c>
      <c r="E4714" t="s">
        <v>7292</v>
      </c>
      <c r="F4714" t="s">
        <v>7292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t="s">
        <v>75810</v>
      </c>
      <c r="M4714">
        <v>0</v>
      </c>
      <c r="N4714">
        <v>0</v>
      </c>
      <c r="O4714">
        <v>23876.945459999999</v>
      </c>
      <c r="P4714">
        <v>23876.95</v>
      </c>
      <c r="Q4714">
        <v>20000</v>
      </c>
      <c r="R4714">
        <v>3876.95</v>
      </c>
      <c r="S4714">
        <v>0</v>
      </c>
      <c r="T4714">
        <v>0</v>
      </c>
      <c r="U4714">
        <v>0</v>
      </c>
      <c r="V4714" s="1">
        <v>41000</v>
      </c>
      <c r="W4714">
        <v>3910.1</v>
      </c>
      <c r="Y4714" s="1">
        <v>42491</v>
      </c>
    </row>
    <row r="4715" spans="1:25" x14ac:dyDescent="0.25">
      <c r="A4715">
        <v>440482</v>
      </c>
      <c r="B4715">
        <v>0</v>
      </c>
      <c r="C4715" s="1">
        <v>37834</v>
      </c>
      <c r="D4715">
        <v>1</v>
      </c>
      <c r="E4715" t="s">
        <v>7292</v>
      </c>
      <c r="F4715" t="s">
        <v>7292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t="s">
        <v>75810</v>
      </c>
      <c r="M4715">
        <v>0</v>
      </c>
      <c r="N4715">
        <v>0</v>
      </c>
      <c r="O4715">
        <v>5591.752101</v>
      </c>
      <c r="P4715">
        <v>5563.79</v>
      </c>
      <c r="Q4715">
        <v>5000</v>
      </c>
      <c r="R4715">
        <v>591.75</v>
      </c>
      <c r="S4715">
        <v>0</v>
      </c>
      <c r="T4715">
        <v>0</v>
      </c>
      <c r="U4715">
        <v>0</v>
      </c>
      <c r="V4715" s="1">
        <v>40940</v>
      </c>
      <c r="W4715">
        <v>1223.73</v>
      </c>
      <c r="Y4715" s="1">
        <v>42064</v>
      </c>
    </row>
    <row r="4716" spans="1:25" x14ac:dyDescent="0.25">
      <c r="A4716">
        <v>440483</v>
      </c>
      <c r="B4716">
        <v>0</v>
      </c>
      <c r="C4716" s="1">
        <v>37377</v>
      </c>
      <c r="D4716">
        <v>1</v>
      </c>
      <c r="E4716" t="s">
        <v>7292</v>
      </c>
      <c r="F4716" t="s">
        <v>7292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t="s">
        <v>75810</v>
      </c>
      <c r="M4716">
        <v>0</v>
      </c>
      <c r="N4716">
        <v>0</v>
      </c>
      <c r="O4716">
        <v>5136.4460939999999</v>
      </c>
      <c r="P4716">
        <v>5136.45</v>
      </c>
      <c r="Q4716">
        <v>4500</v>
      </c>
      <c r="R4716">
        <v>636.45000000000005</v>
      </c>
      <c r="S4716">
        <v>0</v>
      </c>
      <c r="T4716">
        <v>0</v>
      </c>
      <c r="U4716">
        <v>0</v>
      </c>
      <c r="V4716" s="1">
        <v>41030</v>
      </c>
      <c r="W4716">
        <v>712.66</v>
      </c>
      <c r="Y4716" s="1">
        <v>41030</v>
      </c>
    </row>
    <row r="4717" spans="1:25" x14ac:dyDescent="0.25">
      <c r="A4717">
        <v>440491</v>
      </c>
      <c r="B4717">
        <v>1</v>
      </c>
      <c r="C4717" s="1">
        <v>36770</v>
      </c>
      <c r="D4717">
        <v>2</v>
      </c>
      <c r="E4717">
        <v>22</v>
      </c>
      <c r="F4717" t="s">
        <v>7292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t="s">
        <v>75810</v>
      </c>
      <c r="M4717">
        <v>0</v>
      </c>
      <c r="N4717">
        <v>0</v>
      </c>
      <c r="O4717">
        <v>7121.123544</v>
      </c>
      <c r="P4717">
        <v>7121.12</v>
      </c>
      <c r="Q4717">
        <v>6000</v>
      </c>
      <c r="R4717">
        <v>1121.1199999999999</v>
      </c>
      <c r="S4717">
        <v>0</v>
      </c>
      <c r="T4717">
        <v>0</v>
      </c>
      <c r="U4717">
        <v>0</v>
      </c>
      <c r="V4717" s="1">
        <v>41153</v>
      </c>
      <c r="W4717">
        <v>209.06</v>
      </c>
      <c r="Y4717" s="1">
        <v>42491</v>
      </c>
    </row>
    <row r="4718" spans="1:25" x14ac:dyDescent="0.25">
      <c r="A4718">
        <v>440500</v>
      </c>
      <c r="B4718">
        <v>0</v>
      </c>
      <c r="C4718" s="1">
        <v>31990</v>
      </c>
      <c r="D4718">
        <v>1</v>
      </c>
      <c r="E4718" t="s">
        <v>7292</v>
      </c>
      <c r="F4718" t="s">
        <v>7292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t="s">
        <v>75810</v>
      </c>
      <c r="M4718">
        <v>0</v>
      </c>
      <c r="N4718">
        <v>0</v>
      </c>
      <c r="O4718">
        <v>9516.0300000000007</v>
      </c>
      <c r="P4718">
        <v>9516.0300000000007</v>
      </c>
      <c r="Q4718">
        <v>7753.07</v>
      </c>
      <c r="R4718">
        <v>1392.57</v>
      </c>
      <c r="S4718">
        <v>0</v>
      </c>
      <c r="T4718">
        <v>370.39</v>
      </c>
      <c r="U4718">
        <v>63.617400000000004</v>
      </c>
      <c r="V4718" s="1">
        <v>40909</v>
      </c>
      <c r="W4718">
        <v>327.25</v>
      </c>
      <c r="Y4718" s="1">
        <v>41061</v>
      </c>
    </row>
    <row r="4719" spans="1:25" x14ac:dyDescent="0.25">
      <c r="A4719">
        <v>440505</v>
      </c>
      <c r="B4719">
        <v>0</v>
      </c>
      <c r="C4719" s="1">
        <v>31107</v>
      </c>
      <c r="D4719">
        <v>2</v>
      </c>
      <c r="E4719" t="s">
        <v>7292</v>
      </c>
      <c r="F4719" t="s">
        <v>7292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t="s">
        <v>75810</v>
      </c>
      <c r="M4719">
        <v>0</v>
      </c>
      <c r="N4719">
        <v>0</v>
      </c>
      <c r="O4719">
        <v>17714.575809999998</v>
      </c>
      <c r="P4719">
        <v>17494.8</v>
      </c>
      <c r="Q4719">
        <v>15000</v>
      </c>
      <c r="R4719">
        <v>2714.58</v>
      </c>
      <c r="S4719">
        <v>0</v>
      </c>
      <c r="T4719">
        <v>0</v>
      </c>
      <c r="U4719">
        <v>0</v>
      </c>
      <c r="V4719" s="1">
        <v>41153</v>
      </c>
      <c r="W4719">
        <v>495.5</v>
      </c>
      <c r="Y4719" s="1">
        <v>42461</v>
      </c>
    </row>
    <row r="4720" spans="1:25" x14ac:dyDescent="0.25">
      <c r="A4720">
        <v>440545</v>
      </c>
      <c r="B4720">
        <v>0</v>
      </c>
      <c r="C4720" s="1">
        <v>34881</v>
      </c>
      <c r="D4720">
        <v>3</v>
      </c>
      <c r="E4720">
        <v>69</v>
      </c>
      <c r="F4720" t="s">
        <v>7292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t="s">
        <v>75810</v>
      </c>
      <c r="M4720">
        <v>0</v>
      </c>
      <c r="N4720">
        <v>0</v>
      </c>
      <c r="O4720">
        <v>14477.45</v>
      </c>
      <c r="P4720">
        <v>14385.22</v>
      </c>
      <c r="Q4720">
        <v>9466.35</v>
      </c>
      <c r="R4720">
        <v>4997.97</v>
      </c>
      <c r="S4720">
        <v>0</v>
      </c>
      <c r="T4720">
        <v>13.13</v>
      </c>
      <c r="U4720">
        <v>5.36</v>
      </c>
      <c r="V4720" s="1">
        <v>40575</v>
      </c>
      <c r="W4720">
        <v>904.88</v>
      </c>
      <c r="Y4720" s="1">
        <v>42491</v>
      </c>
    </row>
    <row r="4721" spans="1:25" x14ac:dyDescent="0.25">
      <c r="A4721">
        <v>440548</v>
      </c>
      <c r="B4721">
        <v>0</v>
      </c>
      <c r="C4721" s="1">
        <v>32112</v>
      </c>
      <c r="D4721">
        <v>1</v>
      </c>
      <c r="E4721" t="s">
        <v>7292</v>
      </c>
      <c r="F4721" t="s">
        <v>7292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t="s">
        <v>75810</v>
      </c>
      <c r="M4721">
        <v>0</v>
      </c>
      <c r="N4721">
        <v>0</v>
      </c>
      <c r="O4721">
        <v>4371.3179989999999</v>
      </c>
      <c r="P4721">
        <v>4316.68</v>
      </c>
      <c r="Q4721">
        <v>4000</v>
      </c>
      <c r="R4721">
        <v>371.32</v>
      </c>
      <c r="S4721">
        <v>0</v>
      </c>
      <c r="T4721">
        <v>0</v>
      </c>
      <c r="U4721">
        <v>0</v>
      </c>
      <c r="V4721" s="1">
        <v>40575</v>
      </c>
      <c r="W4721">
        <v>2475.58</v>
      </c>
      <c r="Y4721" s="1">
        <v>42491</v>
      </c>
    </row>
    <row r="4722" spans="1:25" x14ac:dyDescent="0.25">
      <c r="A4722">
        <v>440579</v>
      </c>
      <c r="B4722">
        <v>0</v>
      </c>
      <c r="C4722" s="1">
        <v>36647</v>
      </c>
      <c r="D4722">
        <v>0</v>
      </c>
      <c r="E4722" t="s">
        <v>7292</v>
      </c>
      <c r="F4722" t="s">
        <v>7292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t="s">
        <v>75810</v>
      </c>
      <c r="M4722">
        <v>0</v>
      </c>
      <c r="N4722">
        <v>0</v>
      </c>
      <c r="O4722">
        <v>14948.21</v>
      </c>
      <c r="P4722">
        <v>14919.28</v>
      </c>
      <c r="Q4722">
        <v>11547.35</v>
      </c>
      <c r="R4722">
        <v>3226.54</v>
      </c>
      <c r="S4722">
        <v>110.20964739999999</v>
      </c>
      <c r="T4722">
        <v>64.11</v>
      </c>
      <c r="U4722">
        <v>1.47</v>
      </c>
      <c r="V4722" s="1">
        <v>41061</v>
      </c>
      <c r="W4722">
        <v>470.66</v>
      </c>
      <c r="Y4722" s="1">
        <v>41214</v>
      </c>
    </row>
    <row r="4723" spans="1:25" x14ac:dyDescent="0.25">
      <c r="A4723">
        <v>440598</v>
      </c>
      <c r="B4723">
        <v>0</v>
      </c>
      <c r="C4723" s="1">
        <v>36678</v>
      </c>
      <c r="D4723">
        <v>0</v>
      </c>
      <c r="E4723" t="s">
        <v>7292</v>
      </c>
      <c r="F4723" t="s">
        <v>7292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t="s">
        <v>75810</v>
      </c>
      <c r="M4723">
        <v>0</v>
      </c>
      <c r="N4723">
        <v>0</v>
      </c>
      <c r="O4723">
        <v>9246.0320159999992</v>
      </c>
      <c r="P4723">
        <v>9246.0300000000007</v>
      </c>
      <c r="Q4723">
        <v>8125</v>
      </c>
      <c r="R4723">
        <v>1121.03</v>
      </c>
      <c r="S4723">
        <v>0</v>
      </c>
      <c r="T4723">
        <v>0</v>
      </c>
      <c r="U4723">
        <v>0</v>
      </c>
      <c r="V4723" s="1">
        <v>41153</v>
      </c>
      <c r="W4723">
        <v>260.31</v>
      </c>
      <c r="Y4723" s="1">
        <v>42491</v>
      </c>
    </row>
    <row r="4724" spans="1:25" x14ac:dyDescent="0.25">
      <c r="A4724">
        <v>440606</v>
      </c>
      <c r="B4724">
        <v>0</v>
      </c>
      <c r="C4724" s="1">
        <v>36192</v>
      </c>
      <c r="D4724">
        <v>2</v>
      </c>
      <c r="E4724">
        <v>30</v>
      </c>
      <c r="F4724" t="s">
        <v>7292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t="s">
        <v>75810</v>
      </c>
      <c r="M4724">
        <v>0</v>
      </c>
      <c r="N4724">
        <v>0</v>
      </c>
      <c r="O4724">
        <v>1728.9934519999999</v>
      </c>
      <c r="P4724">
        <v>1728.99</v>
      </c>
      <c r="Q4724">
        <v>1400</v>
      </c>
      <c r="R4724">
        <v>328.99</v>
      </c>
      <c r="S4724">
        <v>0</v>
      </c>
      <c r="T4724">
        <v>0</v>
      </c>
      <c r="U4724">
        <v>0</v>
      </c>
      <c r="V4724" s="1">
        <v>41153</v>
      </c>
      <c r="W4724">
        <v>51.26</v>
      </c>
      <c r="Y4724" s="1">
        <v>42491</v>
      </c>
    </row>
    <row r="4725" spans="1:25" x14ac:dyDescent="0.25">
      <c r="A4725">
        <v>440627</v>
      </c>
      <c r="B4725">
        <v>0</v>
      </c>
      <c r="C4725" s="1">
        <v>35765</v>
      </c>
      <c r="D4725">
        <v>0</v>
      </c>
      <c r="E4725">
        <v>32</v>
      </c>
      <c r="F4725" t="s">
        <v>7292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t="s">
        <v>75810</v>
      </c>
      <c r="M4725">
        <v>0</v>
      </c>
      <c r="N4725">
        <v>0</v>
      </c>
      <c r="O4725">
        <v>8815.34</v>
      </c>
      <c r="P4725">
        <v>8766.4599999999991</v>
      </c>
      <c r="Q4725">
        <v>4465.4399999999996</v>
      </c>
      <c r="R4725">
        <v>1816.71</v>
      </c>
      <c r="S4725">
        <v>15.727320219999999</v>
      </c>
      <c r="T4725">
        <v>2517.46</v>
      </c>
      <c r="U4725">
        <v>430.73439999999999</v>
      </c>
      <c r="V4725" s="1">
        <v>40664</v>
      </c>
      <c r="W4725">
        <v>645.5</v>
      </c>
      <c r="Y4725" s="1">
        <v>42461</v>
      </c>
    </row>
    <row r="4726" spans="1:25" x14ac:dyDescent="0.25">
      <c r="A4726">
        <v>440642</v>
      </c>
      <c r="B4726">
        <v>0</v>
      </c>
      <c r="C4726" s="1">
        <v>35309</v>
      </c>
      <c r="D4726">
        <v>0</v>
      </c>
      <c r="E4726" t="s">
        <v>7292</v>
      </c>
      <c r="F4726" t="s">
        <v>7292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t="s">
        <v>75810</v>
      </c>
      <c r="M4726">
        <v>0</v>
      </c>
      <c r="N4726">
        <v>0</v>
      </c>
      <c r="O4726">
        <v>18800.480920000002</v>
      </c>
      <c r="P4726">
        <v>18592.310000000001</v>
      </c>
      <c r="Q4726">
        <v>16000</v>
      </c>
      <c r="R4726">
        <v>2800.48</v>
      </c>
      <c r="S4726">
        <v>0</v>
      </c>
      <c r="T4726">
        <v>0</v>
      </c>
      <c r="U4726">
        <v>0</v>
      </c>
      <c r="V4726" s="1">
        <v>40725</v>
      </c>
      <c r="W4726">
        <v>7510.57</v>
      </c>
      <c r="Y4726" s="1">
        <v>42491</v>
      </c>
    </row>
    <row r="4727" spans="1:25" x14ac:dyDescent="0.25">
      <c r="A4727">
        <v>440658</v>
      </c>
      <c r="B4727">
        <v>0</v>
      </c>
      <c r="C4727" s="1">
        <v>29099</v>
      </c>
      <c r="D4727">
        <v>0</v>
      </c>
      <c r="E4727" t="s">
        <v>7292</v>
      </c>
      <c r="F4727" t="s">
        <v>7292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t="s">
        <v>75810</v>
      </c>
      <c r="M4727">
        <v>0</v>
      </c>
      <c r="N4727">
        <v>0</v>
      </c>
      <c r="O4727">
        <v>10341.04765</v>
      </c>
      <c r="P4727">
        <v>10315.19</v>
      </c>
      <c r="Q4727">
        <v>10000</v>
      </c>
      <c r="R4727">
        <v>341.05</v>
      </c>
      <c r="S4727">
        <v>0</v>
      </c>
      <c r="T4727">
        <v>0</v>
      </c>
      <c r="U4727">
        <v>0</v>
      </c>
      <c r="V4727" s="1">
        <v>40210</v>
      </c>
      <c r="W4727">
        <v>9077.82</v>
      </c>
      <c r="Y4727" s="1">
        <v>40210</v>
      </c>
    </row>
    <row r="4728" spans="1:25" x14ac:dyDescent="0.25">
      <c r="A4728">
        <v>440660</v>
      </c>
      <c r="B4728">
        <v>0</v>
      </c>
      <c r="C4728" s="1">
        <v>36192</v>
      </c>
      <c r="D4728">
        <v>1</v>
      </c>
      <c r="E4728">
        <v>82</v>
      </c>
      <c r="F4728" t="s">
        <v>7292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t="s">
        <v>75810</v>
      </c>
      <c r="M4728">
        <v>0</v>
      </c>
      <c r="N4728">
        <v>0</v>
      </c>
      <c r="O4728">
        <v>12168.53643</v>
      </c>
      <c r="P4728">
        <v>11984.32</v>
      </c>
      <c r="Q4728">
        <v>10000</v>
      </c>
      <c r="R4728">
        <v>2168.54</v>
      </c>
      <c r="S4728">
        <v>0</v>
      </c>
      <c r="T4728">
        <v>0</v>
      </c>
      <c r="U4728">
        <v>0</v>
      </c>
      <c r="V4728" s="1">
        <v>41153</v>
      </c>
      <c r="W4728">
        <v>353.8</v>
      </c>
      <c r="Y4728" s="1">
        <v>42491</v>
      </c>
    </row>
    <row r="4729" spans="1:25" x14ac:dyDescent="0.25">
      <c r="A4729">
        <v>440695</v>
      </c>
      <c r="B4729">
        <v>0</v>
      </c>
      <c r="C4729" s="1">
        <v>37865</v>
      </c>
      <c r="D4729">
        <v>3</v>
      </c>
      <c r="E4729" t="s">
        <v>7292</v>
      </c>
      <c r="F4729" t="s">
        <v>7292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t="s">
        <v>75810</v>
      </c>
      <c r="M4729">
        <v>0</v>
      </c>
      <c r="N4729">
        <v>0</v>
      </c>
      <c r="O4729">
        <v>12990.86196</v>
      </c>
      <c r="P4729">
        <v>12841.6</v>
      </c>
      <c r="Q4729">
        <v>11000</v>
      </c>
      <c r="R4729">
        <v>1990.86</v>
      </c>
      <c r="S4729">
        <v>0</v>
      </c>
      <c r="T4729">
        <v>0</v>
      </c>
      <c r="U4729">
        <v>0</v>
      </c>
      <c r="V4729" s="1">
        <v>41183</v>
      </c>
      <c r="W4729">
        <v>364.09</v>
      </c>
      <c r="Y4729" s="1">
        <v>41153</v>
      </c>
    </row>
    <row r="4730" spans="1:25" x14ac:dyDescent="0.25">
      <c r="A4730">
        <v>440704</v>
      </c>
      <c r="B4730">
        <v>0</v>
      </c>
      <c r="C4730" s="1">
        <v>30195</v>
      </c>
      <c r="D4730">
        <v>0</v>
      </c>
      <c r="E4730" t="s">
        <v>7292</v>
      </c>
      <c r="F4730" t="s">
        <v>7292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t="s">
        <v>75810</v>
      </c>
      <c r="M4730">
        <v>0</v>
      </c>
      <c r="N4730">
        <v>0</v>
      </c>
      <c r="O4730">
        <v>18229.9326</v>
      </c>
      <c r="P4730">
        <v>18008.96</v>
      </c>
      <c r="Q4730">
        <v>16500</v>
      </c>
      <c r="R4730">
        <v>1729.93</v>
      </c>
      <c r="S4730">
        <v>0</v>
      </c>
      <c r="T4730">
        <v>0</v>
      </c>
      <c r="U4730">
        <v>0</v>
      </c>
      <c r="V4730" s="1">
        <v>40848</v>
      </c>
      <c r="W4730">
        <v>435.14</v>
      </c>
      <c r="Y4730" s="1">
        <v>40848</v>
      </c>
    </row>
    <row r="4731" spans="1:25" x14ac:dyDescent="0.25">
      <c r="A4731">
        <v>440756</v>
      </c>
      <c r="B4731">
        <v>0</v>
      </c>
      <c r="C4731" s="1">
        <v>31017</v>
      </c>
      <c r="D4731">
        <v>7</v>
      </c>
      <c r="E4731" t="s">
        <v>7292</v>
      </c>
      <c r="F4731" t="s">
        <v>7292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t="s">
        <v>75810</v>
      </c>
      <c r="M4731">
        <v>0</v>
      </c>
      <c r="N4731">
        <v>0</v>
      </c>
      <c r="O4731">
        <v>9815.3799999999992</v>
      </c>
      <c r="P4731">
        <v>9712.06</v>
      </c>
      <c r="Q4731">
        <v>9500</v>
      </c>
      <c r="R4731">
        <v>315.38</v>
      </c>
      <c r="S4731">
        <v>0</v>
      </c>
      <c r="T4731">
        <v>0</v>
      </c>
      <c r="U4731">
        <v>0</v>
      </c>
      <c r="V4731" s="1">
        <v>40179</v>
      </c>
      <c r="W4731">
        <v>22.15</v>
      </c>
      <c r="Y4731" s="1">
        <v>40179</v>
      </c>
    </row>
    <row r="4732" spans="1:25" x14ac:dyDescent="0.25">
      <c r="A4732">
        <v>440758</v>
      </c>
      <c r="B4732">
        <v>0</v>
      </c>
      <c r="C4732" s="1">
        <v>36069</v>
      </c>
      <c r="D4732">
        <v>1</v>
      </c>
      <c r="E4732" t="s">
        <v>7292</v>
      </c>
      <c r="F4732" t="s">
        <v>7292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t="s">
        <v>75810</v>
      </c>
      <c r="M4732">
        <v>0</v>
      </c>
      <c r="N4732">
        <v>0</v>
      </c>
      <c r="O4732">
        <v>23977.028330000001</v>
      </c>
      <c r="P4732">
        <v>23913.86</v>
      </c>
      <c r="Q4732">
        <v>20000</v>
      </c>
      <c r="R4732">
        <v>3977.03</v>
      </c>
      <c r="S4732">
        <v>0</v>
      </c>
      <c r="T4732">
        <v>0</v>
      </c>
      <c r="U4732">
        <v>0</v>
      </c>
      <c r="V4732" s="1">
        <v>41153</v>
      </c>
      <c r="W4732">
        <v>691.84</v>
      </c>
      <c r="Y4732" s="1">
        <v>41153</v>
      </c>
    </row>
    <row r="4733" spans="1:25" x14ac:dyDescent="0.25">
      <c r="A4733">
        <v>440759</v>
      </c>
      <c r="B4733">
        <v>0</v>
      </c>
      <c r="C4733" s="1">
        <v>32264</v>
      </c>
      <c r="D4733">
        <v>0</v>
      </c>
      <c r="E4733" t="s">
        <v>7292</v>
      </c>
      <c r="F4733" t="s">
        <v>7292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t="s">
        <v>75810</v>
      </c>
      <c r="M4733">
        <v>0</v>
      </c>
      <c r="N4733">
        <v>0</v>
      </c>
      <c r="O4733">
        <v>2224.7896390000001</v>
      </c>
      <c r="P4733">
        <v>2224.79</v>
      </c>
      <c r="Q4733">
        <v>2000</v>
      </c>
      <c r="R4733">
        <v>224.79</v>
      </c>
      <c r="S4733">
        <v>0</v>
      </c>
      <c r="T4733">
        <v>0</v>
      </c>
      <c r="U4733">
        <v>0</v>
      </c>
      <c r="V4733" s="1">
        <v>41153</v>
      </c>
      <c r="W4733">
        <v>64.25</v>
      </c>
      <c r="Y4733" s="1">
        <v>41821</v>
      </c>
    </row>
    <row r="4734" spans="1:25" x14ac:dyDescent="0.25">
      <c r="A4734">
        <v>440814</v>
      </c>
      <c r="B4734">
        <v>0</v>
      </c>
      <c r="C4734" s="1">
        <v>38018</v>
      </c>
      <c r="D4734">
        <v>0</v>
      </c>
      <c r="E4734" t="s">
        <v>7292</v>
      </c>
      <c r="F4734" t="s">
        <v>7292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t="s">
        <v>75810</v>
      </c>
      <c r="M4734">
        <v>0</v>
      </c>
      <c r="N4734">
        <v>0</v>
      </c>
      <c r="O4734">
        <v>1830.95</v>
      </c>
      <c r="P4734">
        <v>1820.33</v>
      </c>
      <c r="Q4734">
        <v>896.53</v>
      </c>
      <c r="R4734">
        <v>392.9</v>
      </c>
      <c r="S4734">
        <v>0</v>
      </c>
      <c r="T4734">
        <v>541.52</v>
      </c>
      <c r="U4734">
        <v>5.29</v>
      </c>
      <c r="V4734" s="1">
        <v>40148</v>
      </c>
      <c r="W4734">
        <v>430.88</v>
      </c>
      <c r="Y4734" s="1">
        <v>40360</v>
      </c>
    </row>
    <row r="4735" spans="1:25" x14ac:dyDescent="0.25">
      <c r="A4735">
        <v>440817</v>
      </c>
      <c r="B4735">
        <v>0</v>
      </c>
      <c r="C4735" s="1">
        <v>37500</v>
      </c>
      <c r="D4735">
        <v>2</v>
      </c>
      <c r="E4735" t="s">
        <v>7292</v>
      </c>
      <c r="F4735" t="s">
        <v>7292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t="s">
        <v>75810</v>
      </c>
      <c r="M4735">
        <v>0</v>
      </c>
      <c r="N4735">
        <v>0</v>
      </c>
      <c r="O4735">
        <v>9004.0339110000004</v>
      </c>
      <c r="P4735">
        <v>9004.0300000000007</v>
      </c>
      <c r="Q4735">
        <v>8000</v>
      </c>
      <c r="R4735">
        <v>1004.03</v>
      </c>
      <c r="S4735">
        <v>0</v>
      </c>
      <c r="T4735">
        <v>0</v>
      </c>
      <c r="U4735">
        <v>0</v>
      </c>
      <c r="V4735" s="1">
        <v>40909</v>
      </c>
      <c r="W4735">
        <v>1179.1600000000001</v>
      </c>
      <c r="Y4735" s="1">
        <v>42461</v>
      </c>
    </row>
    <row r="4736" spans="1:25" x14ac:dyDescent="0.25">
      <c r="A4736">
        <v>440821</v>
      </c>
      <c r="B4736">
        <v>0</v>
      </c>
      <c r="C4736" s="1">
        <v>34639</v>
      </c>
      <c r="D4736">
        <v>3</v>
      </c>
      <c r="E4736" t="s">
        <v>7292</v>
      </c>
      <c r="F4736" t="s">
        <v>7292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t="s">
        <v>75810</v>
      </c>
      <c r="M4736">
        <v>0</v>
      </c>
      <c r="N4736">
        <v>0</v>
      </c>
      <c r="O4736">
        <v>9447.5515880000003</v>
      </c>
      <c r="P4736">
        <v>9447.5499999999993</v>
      </c>
      <c r="Q4736">
        <v>8000</v>
      </c>
      <c r="R4736">
        <v>1447.55</v>
      </c>
      <c r="S4736">
        <v>0</v>
      </c>
      <c r="T4736">
        <v>0</v>
      </c>
      <c r="U4736">
        <v>0</v>
      </c>
      <c r="V4736" s="1">
        <v>41153</v>
      </c>
      <c r="W4736">
        <v>263.54000000000002</v>
      </c>
      <c r="Y4736" s="1">
        <v>41153</v>
      </c>
    </row>
    <row r="4737" spans="1:25" x14ac:dyDescent="0.25">
      <c r="A4737">
        <v>440908</v>
      </c>
      <c r="B4737">
        <v>0</v>
      </c>
      <c r="C4737" s="1">
        <v>35612</v>
      </c>
      <c r="D4737">
        <v>2</v>
      </c>
      <c r="E4737" t="s">
        <v>7292</v>
      </c>
      <c r="F4737" t="s">
        <v>7292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t="s">
        <v>75810</v>
      </c>
      <c r="M4737">
        <v>0</v>
      </c>
      <c r="N4737">
        <v>0</v>
      </c>
      <c r="O4737">
        <v>23937.395980000001</v>
      </c>
      <c r="P4737">
        <v>23731.17</v>
      </c>
      <c r="Q4737">
        <v>20000</v>
      </c>
      <c r="R4737">
        <v>3937.4</v>
      </c>
      <c r="S4737">
        <v>0</v>
      </c>
      <c r="T4737">
        <v>0</v>
      </c>
      <c r="U4737">
        <v>0</v>
      </c>
      <c r="V4737" s="1">
        <v>40603</v>
      </c>
      <c r="W4737">
        <v>12533.05</v>
      </c>
      <c r="Y4737" s="1">
        <v>42491</v>
      </c>
    </row>
    <row r="4738" spans="1:25" x14ac:dyDescent="0.25">
      <c r="A4738">
        <v>440924</v>
      </c>
      <c r="B4738">
        <v>0</v>
      </c>
      <c r="C4738" s="1">
        <v>38626</v>
      </c>
      <c r="D4738">
        <v>2</v>
      </c>
      <c r="E4738" t="s">
        <v>7292</v>
      </c>
      <c r="F4738" t="s">
        <v>7292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t="s">
        <v>75810</v>
      </c>
      <c r="M4738">
        <v>0</v>
      </c>
      <c r="N4738">
        <v>0</v>
      </c>
      <c r="O4738">
        <v>24300.70376</v>
      </c>
      <c r="P4738">
        <v>23857.599999999999</v>
      </c>
      <c r="Q4738">
        <v>19999.97</v>
      </c>
      <c r="R4738">
        <v>4300.7299999999996</v>
      </c>
      <c r="S4738">
        <v>0</v>
      </c>
      <c r="T4738">
        <v>0</v>
      </c>
      <c r="U4738">
        <v>0</v>
      </c>
      <c r="V4738" s="1">
        <v>40969</v>
      </c>
      <c r="W4738">
        <v>4626.68</v>
      </c>
      <c r="Y4738" s="1">
        <v>41000</v>
      </c>
    </row>
    <row r="4739" spans="1:25" x14ac:dyDescent="0.25">
      <c r="A4739">
        <v>440946</v>
      </c>
      <c r="B4739">
        <v>0</v>
      </c>
      <c r="C4739" s="1">
        <v>36526</v>
      </c>
      <c r="D4739">
        <v>0</v>
      </c>
      <c r="E4739" t="s">
        <v>7292</v>
      </c>
      <c r="F4739" t="s">
        <v>7292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t="s">
        <v>75810</v>
      </c>
      <c r="M4739">
        <v>0</v>
      </c>
      <c r="N4739">
        <v>0</v>
      </c>
      <c r="O4739">
        <v>17256.460879999999</v>
      </c>
      <c r="P4739">
        <v>17256.46</v>
      </c>
      <c r="Q4739">
        <v>15000</v>
      </c>
      <c r="R4739">
        <v>2230.48</v>
      </c>
      <c r="S4739">
        <v>25.980000090000001</v>
      </c>
      <c r="T4739">
        <v>0</v>
      </c>
      <c r="U4739">
        <v>0</v>
      </c>
      <c r="V4739" s="1">
        <v>40513</v>
      </c>
      <c r="W4739">
        <v>11002.77</v>
      </c>
      <c r="Y4739" s="1">
        <v>40513</v>
      </c>
    </row>
    <row r="4740" spans="1:25" x14ac:dyDescent="0.25">
      <c r="A4740">
        <v>440971</v>
      </c>
      <c r="B4740">
        <v>1</v>
      </c>
      <c r="C4740" s="1">
        <v>35004</v>
      </c>
      <c r="D4740">
        <v>2</v>
      </c>
      <c r="E4740">
        <v>17</v>
      </c>
      <c r="F4740" t="s">
        <v>7292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t="s">
        <v>75810</v>
      </c>
      <c r="M4740">
        <v>0</v>
      </c>
      <c r="N4740">
        <v>0</v>
      </c>
      <c r="O4740">
        <v>17521.267479999999</v>
      </c>
      <c r="P4740">
        <v>17467.2</v>
      </c>
      <c r="Q4740">
        <v>15000</v>
      </c>
      <c r="R4740">
        <v>2506.27</v>
      </c>
      <c r="S4740">
        <v>15.00000004</v>
      </c>
      <c r="T4740">
        <v>0</v>
      </c>
      <c r="U4740">
        <v>0</v>
      </c>
      <c r="V4740" s="1">
        <v>40878</v>
      </c>
      <c r="W4740">
        <v>4945.3599999999997</v>
      </c>
      <c r="Y4740" s="1">
        <v>40909</v>
      </c>
    </row>
    <row r="4741" spans="1:25" x14ac:dyDescent="0.25">
      <c r="A4741">
        <v>440980</v>
      </c>
      <c r="B4741">
        <v>0</v>
      </c>
      <c r="C4741" s="1">
        <v>36069</v>
      </c>
      <c r="D4741">
        <v>2</v>
      </c>
      <c r="E4741" t="s">
        <v>7292</v>
      </c>
      <c r="F4741" t="s">
        <v>7292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t="s">
        <v>75810</v>
      </c>
      <c r="M4741">
        <v>0</v>
      </c>
      <c r="N4741">
        <v>0</v>
      </c>
      <c r="O4741">
        <v>16119.60569</v>
      </c>
      <c r="P4741">
        <v>16119.61</v>
      </c>
      <c r="Q4741">
        <v>14575</v>
      </c>
      <c r="R4741">
        <v>1544.61</v>
      </c>
      <c r="S4741">
        <v>0</v>
      </c>
      <c r="T4741">
        <v>0</v>
      </c>
      <c r="U4741">
        <v>0</v>
      </c>
      <c r="V4741" s="1">
        <v>40695</v>
      </c>
      <c r="W4741">
        <v>908.86</v>
      </c>
      <c r="Y4741" s="1">
        <v>40695</v>
      </c>
    </row>
    <row r="4742" spans="1:25" x14ac:dyDescent="0.25">
      <c r="A4742">
        <v>441016</v>
      </c>
      <c r="B4742">
        <v>0</v>
      </c>
      <c r="C4742" s="1">
        <v>37500</v>
      </c>
      <c r="D4742">
        <v>1</v>
      </c>
      <c r="E4742">
        <v>32</v>
      </c>
      <c r="F4742" t="s">
        <v>7292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t="s">
        <v>75810</v>
      </c>
      <c r="M4742">
        <v>0</v>
      </c>
      <c r="N4742">
        <v>0</v>
      </c>
      <c r="O4742">
        <v>14967.359899999999</v>
      </c>
      <c r="P4742">
        <v>14842.63</v>
      </c>
      <c r="Q4742">
        <v>12000</v>
      </c>
      <c r="R4742">
        <v>2967.36</v>
      </c>
      <c r="S4742">
        <v>0</v>
      </c>
      <c r="T4742">
        <v>0</v>
      </c>
      <c r="U4742">
        <v>0</v>
      </c>
      <c r="V4742" s="1">
        <v>41183</v>
      </c>
      <c r="W4742">
        <v>445.23</v>
      </c>
      <c r="Y4742" s="1">
        <v>42461</v>
      </c>
    </row>
    <row r="4743" spans="1:25" x14ac:dyDescent="0.25">
      <c r="A4743">
        <v>441025</v>
      </c>
      <c r="B4743">
        <v>0</v>
      </c>
      <c r="C4743" s="1">
        <v>36678</v>
      </c>
      <c r="D4743">
        <v>3</v>
      </c>
      <c r="E4743" t="s">
        <v>7292</v>
      </c>
      <c r="F4743" t="s">
        <v>7292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t="s">
        <v>75810</v>
      </c>
      <c r="M4743">
        <v>0</v>
      </c>
      <c r="N4743">
        <v>0</v>
      </c>
      <c r="O4743">
        <v>12473.35072</v>
      </c>
      <c r="P4743">
        <v>12473.35</v>
      </c>
      <c r="Q4743">
        <v>12125</v>
      </c>
      <c r="R4743">
        <v>348.35</v>
      </c>
      <c r="S4743">
        <v>0</v>
      </c>
      <c r="T4743">
        <v>0</v>
      </c>
      <c r="U4743">
        <v>0</v>
      </c>
      <c r="V4743" s="1">
        <v>40179</v>
      </c>
      <c r="W4743">
        <v>11320.79</v>
      </c>
      <c r="Y4743" s="1">
        <v>41518</v>
      </c>
    </row>
    <row r="4744" spans="1:25" x14ac:dyDescent="0.25">
      <c r="A4744">
        <v>441028</v>
      </c>
      <c r="B4744">
        <v>0</v>
      </c>
      <c r="C4744" s="1">
        <v>35827</v>
      </c>
      <c r="D4744">
        <v>2</v>
      </c>
      <c r="E4744" t="s">
        <v>7292</v>
      </c>
      <c r="F4744" t="s">
        <v>7292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t="s">
        <v>75810</v>
      </c>
      <c r="M4744">
        <v>0</v>
      </c>
      <c r="N4744">
        <v>0</v>
      </c>
      <c r="O4744">
        <v>8433.4894430000004</v>
      </c>
      <c r="P4744">
        <v>8222.65</v>
      </c>
      <c r="Q4744">
        <v>7000</v>
      </c>
      <c r="R4744">
        <v>1433.49</v>
      </c>
      <c r="S4744">
        <v>0</v>
      </c>
      <c r="T4744">
        <v>0</v>
      </c>
      <c r="U4744">
        <v>0</v>
      </c>
      <c r="V4744" s="1">
        <v>41183</v>
      </c>
      <c r="W4744">
        <v>250.33</v>
      </c>
      <c r="Y4744" s="1">
        <v>42278</v>
      </c>
    </row>
    <row r="4745" spans="1:25" x14ac:dyDescent="0.25">
      <c r="A4745">
        <v>441032</v>
      </c>
      <c r="B4745">
        <v>0</v>
      </c>
      <c r="C4745" s="1">
        <v>38384</v>
      </c>
      <c r="D4745">
        <v>1</v>
      </c>
      <c r="E4745" t="s">
        <v>7292</v>
      </c>
      <c r="F4745" t="s">
        <v>7292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t="s">
        <v>75810</v>
      </c>
      <c r="M4745">
        <v>0</v>
      </c>
      <c r="N4745">
        <v>0</v>
      </c>
      <c r="O4745">
        <v>4879.7963419999996</v>
      </c>
      <c r="P4745">
        <v>4879.8</v>
      </c>
      <c r="Q4745">
        <v>4200</v>
      </c>
      <c r="R4745">
        <v>679.8</v>
      </c>
      <c r="S4745">
        <v>0</v>
      </c>
      <c r="T4745">
        <v>0</v>
      </c>
      <c r="U4745">
        <v>0</v>
      </c>
      <c r="V4745" s="1">
        <v>40603</v>
      </c>
      <c r="W4745">
        <v>2460.27</v>
      </c>
      <c r="Y4745" s="1">
        <v>42491</v>
      </c>
    </row>
    <row r="4746" spans="1:25" x14ac:dyDescent="0.25">
      <c r="A4746">
        <v>441041</v>
      </c>
      <c r="B4746">
        <v>0</v>
      </c>
      <c r="C4746" s="1">
        <v>35796</v>
      </c>
      <c r="D4746">
        <v>1</v>
      </c>
      <c r="E4746" t="s">
        <v>7292</v>
      </c>
      <c r="F4746" t="s">
        <v>7292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t="s">
        <v>75810</v>
      </c>
      <c r="M4746">
        <v>0</v>
      </c>
      <c r="N4746">
        <v>0</v>
      </c>
      <c r="O4746">
        <v>10217.969999999999</v>
      </c>
      <c r="P4746">
        <v>10118.459999999999</v>
      </c>
      <c r="Q4746">
        <v>7104.14</v>
      </c>
      <c r="R4746">
        <v>2932.27</v>
      </c>
      <c r="S4746">
        <v>16.93875955</v>
      </c>
      <c r="T4746">
        <v>164.63</v>
      </c>
      <c r="U4746">
        <v>2.08</v>
      </c>
      <c r="V4746" s="1">
        <v>41456</v>
      </c>
      <c r="W4746">
        <v>150.66</v>
      </c>
      <c r="Y4746" s="1">
        <v>41548</v>
      </c>
    </row>
    <row r="4747" spans="1:25" x14ac:dyDescent="0.25">
      <c r="A4747">
        <v>441042</v>
      </c>
      <c r="B4747">
        <v>0</v>
      </c>
      <c r="C4747" s="1">
        <v>32690</v>
      </c>
      <c r="D4747">
        <v>0</v>
      </c>
      <c r="E4747">
        <v>29</v>
      </c>
      <c r="F4747" t="s">
        <v>7292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t="s">
        <v>75810</v>
      </c>
      <c r="M4747">
        <v>0</v>
      </c>
      <c r="N4747">
        <v>0</v>
      </c>
      <c r="O4747">
        <v>26440.310740000001</v>
      </c>
      <c r="P4747">
        <v>26311.439999999999</v>
      </c>
      <c r="Q4747">
        <v>20000</v>
      </c>
      <c r="R4747">
        <v>6440.32</v>
      </c>
      <c r="S4747">
        <v>0</v>
      </c>
      <c r="T4747">
        <v>0</v>
      </c>
      <c r="U4747">
        <v>0</v>
      </c>
      <c r="V4747" s="1">
        <v>41153</v>
      </c>
      <c r="W4747">
        <v>774.93</v>
      </c>
      <c r="Y4747" s="1">
        <v>42339</v>
      </c>
    </row>
    <row r="4748" spans="1:25" x14ac:dyDescent="0.25">
      <c r="A4748">
        <v>441046</v>
      </c>
      <c r="B4748">
        <v>0</v>
      </c>
      <c r="C4748" s="1">
        <v>34608</v>
      </c>
      <c r="D4748">
        <v>0</v>
      </c>
      <c r="E4748" t="s">
        <v>7292</v>
      </c>
      <c r="F4748" t="s">
        <v>7292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t="s">
        <v>75810</v>
      </c>
      <c r="M4748">
        <v>0</v>
      </c>
      <c r="N4748">
        <v>0</v>
      </c>
      <c r="O4748">
        <v>16474.622380000001</v>
      </c>
      <c r="P4748">
        <v>16325.36</v>
      </c>
      <c r="Q4748">
        <v>13950</v>
      </c>
      <c r="R4748">
        <v>2524.62</v>
      </c>
      <c r="S4748">
        <v>0</v>
      </c>
      <c r="T4748">
        <v>0</v>
      </c>
      <c r="U4748">
        <v>0</v>
      </c>
      <c r="V4748" s="1">
        <v>41183</v>
      </c>
      <c r="W4748">
        <v>459.64</v>
      </c>
      <c r="Y4748" s="1">
        <v>42339</v>
      </c>
    </row>
    <row r="4749" spans="1:25" x14ac:dyDescent="0.25">
      <c r="A4749">
        <v>441061</v>
      </c>
      <c r="B4749">
        <v>0</v>
      </c>
      <c r="C4749" s="1">
        <v>33329</v>
      </c>
      <c r="D4749">
        <v>1</v>
      </c>
      <c r="E4749">
        <v>35</v>
      </c>
      <c r="F4749" t="s">
        <v>7292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t="s">
        <v>75810</v>
      </c>
      <c r="M4749">
        <v>0</v>
      </c>
      <c r="N4749">
        <v>0</v>
      </c>
      <c r="O4749">
        <v>8490.7090370000005</v>
      </c>
      <c r="P4749">
        <v>8458.69</v>
      </c>
      <c r="Q4749">
        <v>7000</v>
      </c>
      <c r="R4749">
        <v>1475.71</v>
      </c>
      <c r="S4749">
        <v>15.000000010000001</v>
      </c>
      <c r="T4749">
        <v>0</v>
      </c>
      <c r="U4749">
        <v>0</v>
      </c>
      <c r="V4749" s="1">
        <v>41183</v>
      </c>
      <c r="W4749">
        <v>241.7</v>
      </c>
      <c r="Y4749" s="1">
        <v>41395</v>
      </c>
    </row>
    <row r="4750" spans="1:25" x14ac:dyDescent="0.25">
      <c r="A4750">
        <v>441121</v>
      </c>
      <c r="B4750">
        <v>0</v>
      </c>
      <c r="C4750" s="1">
        <v>36161</v>
      </c>
      <c r="D4750">
        <v>1</v>
      </c>
      <c r="E4750" t="s">
        <v>7292</v>
      </c>
      <c r="F4750" t="s">
        <v>7292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t="s">
        <v>75810</v>
      </c>
      <c r="M4750">
        <v>0</v>
      </c>
      <c r="N4750">
        <v>0</v>
      </c>
      <c r="O4750">
        <v>14171.791440000001</v>
      </c>
      <c r="P4750">
        <v>13994.65</v>
      </c>
      <c r="Q4750">
        <v>12000</v>
      </c>
      <c r="R4750">
        <v>2171.79</v>
      </c>
      <c r="S4750">
        <v>0</v>
      </c>
      <c r="T4750">
        <v>0</v>
      </c>
      <c r="U4750">
        <v>0</v>
      </c>
      <c r="V4750" s="1">
        <v>41183</v>
      </c>
      <c r="W4750">
        <v>396.94</v>
      </c>
      <c r="Y4750" s="1">
        <v>42461</v>
      </c>
    </row>
    <row r="4751" spans="1:25" x14ac:dyDescent="0.25">
      <c r="A4751">
        <v>441132</v>
      </c>
      <c r="B4751">
        <v>0</v>
      </c>
      <c r="C4751" s="1">
        <v>36434</v>
      </c>
      <c r="D4751">
        <v>2</v>
      </c>
      <c r="E4751">
        <v>37</v>
      </c>
      <c r="F4751" t="s">
        <v>7292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t="s">
        <v>75810</v>
      </c>
      <c r="M4751">
        <v>0</v>
      </c>
      <c r="N4751">
        <v>0</v>
      </c>
      <c r="O4751">
        <v>7651.27</v>
      </c>
      <c r="P4751">
        <v>7651.27</v>
      </c>
      <c r="Q4751">
        <v>7500</v>
      </c>
      <c r="R4751">
        <v>151.27000000000001</v>
      </c>
      <c r="S4751">
        <v>0</v>
      </c>
      <c r="T4751">
        <v>0</v>
      </c>
      <c r="U4751">
        <v>0</v>
      </c>
      <c r="V4751" s="1">
        <v>40148</v>
      </c>
      <c r="W4751">
        <v>7402.72</v>
      </c>
      <c r="Y4751" s="1">
        <v>40909</v>
      </c>
    </row>
    <row r="4752" spans="1:25" x14ac:dyDescent="0.25">
      <c r="A4752">
        <v>441178</v>
      </c>
      <c r="B4752">
        <v>0</v>
      </c>
      <c r="C4752" s="1">
        <v>33786</v>
      </c>
      <c r="D4752">
        <v>0</v>
      </c>
      <c r="E4752" t="s">
        <v>7292</v>
      </c>
      <c r="F4752" t="s">
        <v>7292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t="s">
        <v>75810</v>
      </c>
      <c r="M4752">
        <v>0</v>
      </c>
      <c r="N4752">
        <v>0</v>
      </c>
      <c r="O4752">
        <v>6141.81</v>
      </c>
      <c r="P4752">
        <v>6081.42</v>
      </c>
      <c r="Q4752">
        <v>4446.75</v>
      </c>
      <c r="R4752">
        <v>1669.55</v>
      </c>
      <c r="S4752">
        <v>25.510327310000001</v>
      </c>
      <c r="T4752">
        <v>0</v>
      </c>
      <c r="U4752">
        <v>0</v>
      </c>
      <c r="V4752" s="1">
        <v>40422</v>
      </c>
      <c r="W4752">
        <v>1556.63</v>
      </c>
      <c r="Y4752" s="1">
        <v>42491</v>
      </c>
    </row>
    <row r="4753" spans="1:25" x14ac:dyDescent="0.25">
      <c r="A4753">
        <v>441182</v>
      </c>
      <c r="B4753">
        <v>2</v>
      </c>
      <c r="C4753" s="1">
        <v>28887</v>
      </c>
      <c r="D4753">
        <v>0</v>
      </c>
      <c r="E4753">
        <v>21</v>
      </c>
      <c r="F4753" t="s">
        <v>7292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t="s">
        <v>75810</v>
      </c>
      <c r="M4753">
        <v>0</v>
      </c>
      <c r="N4753">
        <v>0</v>
      </c>
      <c r="O4753">
        <v>17981.960749999998</v>
      </c>
      <c r="P4753">
        <v>17502.439999999999</v>
      </c>
      <c r="Q4753">
        <v>14999.99</v>
      </c>
      <c r="R4753">
        <v>2981.97</v>
      </c>
      <c r="S4753">
        <v>0</v>
      </c>
      <c r="T4753">
        <v>0</v>
      </c>
      <c r="U4753">
        <v>0</v>
      </c>
      <c r="V4753" s="1">
        <v>41183</v>
      </c>
      <c r="W4753">
        <v>508.01</v>
      </c>
      <c r="Y4753" s="1">
        <v>42491</v>
      </c>
    </row>
    <row r="4754" spans="1:25" x14ac:dyDescent="0.25">
      <c r="A4754">
        <v>441198</v>
      </c>
      <c r="B4754">
        <v>0</v>
      </c>
      <c r="C4754" s="1">
        <v>34182</v>
      </c>
      <c r="D4754">
        <v>4</v>
      </c>
      <c r="E4754" t="s">
        <v>7292</v>
      </c>
      <c r="F4754" t="s">
        <v>7292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t="s">
        <v>75810</v>
      </c>
      <c r="M4754">
        <v>0</v>
      </c>
      <c r="N4754">
        <v>0</v>
      </c>
      <c r="O4754">
        <v>21244.31913</v>
      </c>
      <c r="P4754">
        <v>21031.88</v>
      </c>
      <c r="Q4754">
        <v>20000</v>
      </c>
      <c r="R4754">
        <v>1244.32</v>
      </c>
      <c r="S4754">
        <v>0</v>
      </c>
      <c r="T4754">
        <v>0</v>
      </c>
      <c r="U4754">
        <v>0</v>
      </c>
      <c r="V4754" s="1">
        <v>40269</v>
      </c>
      <c r="W4754">
        <v>17294.14</v>
      </c>
      <c r="Y4754" s="1">
        <v>40299</v>
      </c>
    </row>
    <row r="4755" spans="1:25" x14ac:dyDescent="0.25">
      <c r="A4755">
        <v>441251</v>
      </c>
      <c r="B4755">
        <v>0</v>
      </c>
      <c r="C4755" s="1">
        <v>37591</v>
      </c>
      <c r="D4755">
        <v>0</v>
      </c>
      <c r="E4755" t="s">
        <v>7292</v>
      </c>
      <c r="F4755" t="s">
        <v>7292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t="s">
        <v>75810</v>
      </c>
      <c r="M4755">
        <v>0</v>
      </c>
      <c r="N4755">
        <v>0</v>
      </c>
      <c r="O4755">
        <v>3706.446023</v>
      </c>
      <c r="P4755">
        <v>3706.45</v>
      </c>
      <c r="Q4755">
        <v>3500</v>
      </c>
      <c r="R4755">
        <v>206.45</v>
      </c>
      <c r="S4755">
        <v>0</v>
      </c>
      <c r="T4755">
        <v>0</v>
      </c>
      <c r="U4755">
        <v>0</v>
      </c>
      <c r="V4755" s="1">
        <v>40238</v>
      </c>
      <c r="W4755">
        <v>3122.45</v>
      </c>
      <c r="Y4755" s="1">
        <v>40269</v>
      </c>
    </row>
    <row r="4756" spans="1:25" x14ac:dyDescent="0.25">
      <c r="A4756">
        <v>441257</v>
      </c>
      <c r="B4756">
        <v>0</v>
      </c>
      <c r="C4756" s="1">
        <v>37712</v>
      </c>
      <c r="D4756">
        <v>0</v>
      </c>
      <c r="E4756" t="s">
        <v>7292</v>
      </c>
      <c r="F4756" t="s">
        <v>7292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t="s">
        <v>75810</v>
      </c>
      <c r="M4756">
        <v>0</v>
      </c>
      <c r="N4756">
        <v>0</v>
      </c>
      <c r="O4756">
        <v>11848.54679</v>
      </c>
      <c r="P4756">
        <v>11757.19</v>
      </c>
      <c r="Q4756">
        <v>10000</v>
      </c>
      <c r="R4756">
        <v>1848.55</v>
      </c>
      <c r="S4756">
        <v>0</v>
      </c>
      <c r="T4756">
        <v>0</v>
      </c>
      <c r="U4756">
        <v>0</v>
      </c>
      <c r="V4756" s="1">
        <v>40725</v>
      </c>
      <c r="W4756">
        <v>4734.3900000000003</v>
      </c>
      <c r="Y4756" s="1">
        <v>40756</v>
      </c>
    </row>
    <row r="4757" spans="1:25" x14ac:dyDescent="0.25">
      <c r="A4757">
        <v>441262</v>
      </c>
      <c r="B4757">
        <v>0</v>
      </c>
      <c r="C4757" s="1">
        <v>38292</v>
      </c>
      <c r="D4757">
        <v>0</v>
      </c>
      <c r="E4757" t="s">
        <v>7292</v>
      </c>
      <c r="F4757" t="s">
        <v>7292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t="s">
        <v>75810</v>
      </c>
      <c r="M4757">
        <v>0</v>
      </c>
      <c r="N4757">
        <v>0</v>
      </c>
      <c r="O4757">
        <v>897.46</v>
      </c>
      <c r="P4757">
        <v>891.85</v>
      </c>
      <c r="Q4757">
        <v>356.33</v>
      </c>
      <c r="R4757">
        <v>196.81</v>
      </c>
      <c r="S4757">
        <v>0</v>
      </c>
      <c r="T4757">
        <v>344.32</v>
      </c>
      <c r="U4757">
        <v>3.35</v>
      </c>
      <c r="V4757" s="1">
        <v>40148</v>
      </c>
      <c r="W4757">
        <v>277.16000000000003</v>
      </c>
      <c r="Y4757" s="1">
        <v>40269</v>
      </c>
    </row>
    <row r="4758" spans="1:25" x14ac:dyDescent="0.25">
      <c r="A4758">
        <v>441278</v>
      </c>
      <c r="B4758">
        <v>0</v>
      </c>
      <c r="C4758" s="1">
        <v>38018</v>
      </c>
      <c r="D4758">
        <v>0</v>
      </c>
      <c r="E4758" t="s">
        <v>7292</v>
      </c>
      <c r="F4758" t="s">
        <v>7292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t="s">
        <v>75810</v>
      </c>
      <c r="M4758">
        <v>0</v>
      </c>
      <c r="N4758">
        <v>0</v>
      </c>
      <c r="O4758">
        <v>5934.267715</v>
      </c>
      <c r="P4758">
        <v>5873.44</v>
      </c>
      <c r="Q4758">
        <v>5000</v>
      </c>
      <c r="R4758">
        <v>934.27</v>
      </c>
      <c r="S4758">
        <v>0</v>
      </c>
      <c r="T4758">
        <v>0</v>
      </c>
      <c r="U4758">
        <v>0</v>
      </c>
      <c r="V4758" s="1">
        <v>41183</v>
      </c>
      <c r="W4758">
        <v>174.61</v>
      </c>
      <c r="Y4758" s="1">
        <v>41365</v>
      </c>
    </row>
    <row r="4759" spans="1:25" x14ac:dyDescent="0.25">
      <c r="A4759">
        <v>441286</v>
      </c>
      <c r="B4759">
        <v>2</v>
      </c>
      <c r="C4759" s="1">
        <v>36982</v>
      </c>
      <c r="D4759">
        <v>1</v>
      </c>
      <c r="E4759">
        <v>11</v>
      </c>
      <c r="F4759" t="s">
        <v>7292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t="s">
        <v>75810</v>
      </c>
      <c r="M4759">
        <v>0</v>
      </c>
      <c r="N4759">
        <v>0</v>
      </c>
      <c r="O4759">
        <v>16885.465639999999</v>
      </c>
      <c r="P4759">
        <v>16806.32</v>
      </c>
      <c r="Q4759">
        <v>16000</v>
      </c>
      <c r="R4759">
        <v>885.47</v>
      </c>
      <c r="S4759">
        <v>0</v>
      </c>
      <c r="T4759">
        <v>0</v>
      </c>
      <c r="U4759">
        <v>0</v>
      </c>
      <c r="V4759" s="1">
        <v>40238</v>
      </c>
      <c r="W4759">
        <v>14704.68</v>
      </c>
      <c r="Y4759" s="1">
        <v>40210</v>
      </c>
    </row>
    <row r="4760" spans="1:25" x14ac:dyDescent="0.25">
      <c r="A4760">
        <v>441290</v>
      </c>
      <c r="B4760">
        <v>0</v>
      </c>
      <c r="C4760" s="1">
        <v>38200</v>
      </c>
      <c r="D4760">
        <v>6</v>
      </c>
      <c r="E4760" t="s">
        <v>7292</v>
      </c>
      <c r="F4760" t="s">
        <v>7292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t="s">
        <v>75810</v>
      </c>
      <c r="M4760">
        <v>0</v>
      </c>
      <c r="N4760">
        <v>0</v>
      </c>
      <c r="O4760">
        <v>17475.189999999999</v>
      </c>
      <c r="P4760">
        <v>16802.37</v>
      </c>
      <c r="Q4760">
        <v>12165.98</v>
      </c>
      <c r="R4760">
        <v>4939.3</v>
      </c>
      <c r="S4760">
        <v>0</v>
      </c>
      <c r="T4760">
        <v>369.91</v>
      </c>
      <c r="U4760">
        <v>10.85</v>
      </c>
      <c r="V4760" s="1">
        <v>40787</v>
      </c>
      <c r="W4760">
        <v>713.49</v>
      </c>
      <c r="Y4760" s="1">
        <v>42491</v>
      </c>
    </row>
    <row r="4761" spans="1:25" x14ac:dyDescent="0.25">
      <c r="A4761">
        <v>441340</v>
      </c>
      <c r="B4761">
        <v>0</v>
      </c>
      <c r="C4761" s="1">
        <v>38596</v>
      </c>
      <c r="D4761">
        <v>1</v>
      </c>
      <c r="E4761" t="s">
        <v>7292</v>
      </c>
      <c r="F4761" t="s">
        <v>7292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t="s">
        <v>75810</v>
      </c>
      <c r="M4761">
        <v>0</v>
      </c>
      <c r="N4761">
        <v>0</v>
      </c>
      <c r="O4761">
        <v>10628.678889999999</v>
      </c>
      <c r="P4761">
        <v>10619.98</v>
      </c>
      <c r="Q4761">
        <v>9000</v>
      </c>
      <c r="R4761">
        <v>1628.68</v>
      </c>
      <c r="S4761">
        <v>0</v>
      </c>
      <c r="T4761">
        <v>0</v>
      </c>
      <c r="U4761">
        <v>0</v>
      </c>
      <c r="V4761" s="1">
        <v>40664</v>
      </c>
      <c r="W4761">
        <v>1672.1</v>
      </c>
      <c r="Y4761" s="1">
        <v>40664</v>
      </c>
    </row>
    <row r="4762" spans="1:25" x14ac:dyDescent="0.25">
      <c r="A4762">
        <v>441345</v>
      </c>
      <c r="B4762">
        <v>0</v>
      </c>
      <c r="C4762" s="1">
        <v>34425</v>
      </c>
      <c r="D4762">
        <v>2</v>
      </c>
      <c r="E4762" t="s">
        <v>7292</v>
      </c>
      <c r="F4762" t="s">
        <v>7292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t="s">
        <v>75810</v>
      </c>
      <c r="M4762">
        <v>0</v>
      </c>
      <c r="N4762">
        <v>0</v>
      </c>
      <c r="O4762">
        <v>4145.63</v>
      </c>
      <c r="P4762">
        <v>4114.66</v>
      </c>
      <c r="Q4762">
        <v>3299.05</v>
      </c>
      <c r="R4762">
        <v>821.27</v>
      </c>
      <c r="S4762">
        <v>15.85099018</v>
      </c>
      <c r="T4762">
        <v>9.4600000000000009</v>
      </c>
      <c r="U4762">
        <v>3.59</v>
      </c>
      <c r="V4762" s="1">
        <v>40483</v>
      </c>
      <c r="W4762">
        <v>317.72000000000003</v>
      </c>
      <c r="Y4762" s="1">
        <v>42491</v>
      </c>
    </row>
    <row r="4763" spans="1:25" x14ac:dyDescent="0.25">
      <c r="A4763">
        <v>441359</v>
      </c>
      <c r="B4763">
        <v>0</v>
      </c>
      <c r="C4763" s="1">
        <v>37712</v>
      </c>
      <c r="D4763">
        <v>2</v>
      </c>
      <c r="E4763" t="s">
        <v>7292</v>
      </c>
      <c r="F4763" t="s">
        <v>7292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t="s">
        <v>75810</v>
      </c>
      <c r="M4763">
        <v>0</v>
      </c>
      <c r="N4763">
        <v>0</v>
      </c>
      <c r="O4763">
        <v>16342.14673</v>
      </c>
      <c r="P4763">
        <v>16199.3</v>
      </c>
      <c r="Q4763">
        <v>14300</v>
      </c>
      <c r="R4763">
        <v>2042.15</v>
      </c>
      <c r="S4763">
        <v>0</v>
      </c>
      <c r="T4763">
        <v>0</v>
      </c>
      <c r="U4763">
        <v>0</v>
      </c>
      <c r="V4763" s="1">
        <v>40513</v>
      </c>
      <c r="W4763">
        <v>5.46</v>
      </c>
      <c r="Y4763" s="1">
        <v>40483</v>
      </c>
    </row>
    <row r="4764" spans="1:25" x14ac:dyDescent="0.25">
      <c r="A4764">
        <v>441369</v>
      </c>
      <c r="B4764">
        <v>0</v>
      </c>
      <c r="C4764" s="1">
        <v>33178</v>
      </c>
      <c r="D4764">
        <v>3</v>
      </c>
      <c r="E4764" t="s">
        <v>7292</v>
      </c>
      <c r="F4764" t="s">
        <v>7292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t="s">
        <v>75810</v>
      </c>
      <c r="M4764">
        <v>0</v>
      </c>
      <c r="N4764">
        <v>0</v>
      </c>
      <c r="O4764">
        <v>20645.992689999999</v>
      </c>
      <c r="P4764">
        <v>20568.400000000001</v>
      </c>
      <c r="Q4764">
        <v>16800</v>
      </c>
      <c r="R4764">
        <v>3846</v>
      </c>
      <c r="S4764">
        <v>0</v>
      </c>
      <c r="T4764">
        <v>0</v>
      </c>
      <c r="U4764">
        <v>0</v>
      </c>
      <c r="V4764" s="1">
        <v>41183</v>
      </c>
      <c r="W4764">
        <v>599.07000000000005</v>
      </c>
      <c r="Y4764" s="1">
        <v>42064</v>
      </c>
    </row>
    <row r="4765" spans="1:25" x14ac:dyDescent="0.25">
      <c r="A4765">
        <v>441399</v>
      </c>
      <c r="B4765">
        <v>0</v>
      </c>
      <c r="C4765" s="1">
        <v>31959</v>
      </c>
      <c r="D4765">
        <v>0</v>
      </c>
      <c r="E4765" t="s">
        <v>7292</v>
      </c>
      <c r="F4765" t="s">
        <v>7292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t="s">
        <v>75810</v>
      </c>
      <c r="M4765">
        <v>0</v>
      </c>
      <c r="N4765">
        <v>0</v>
      </c>
      <c r="O4765">
        <v>4472.4689150000004</v>
      </c>
      <c r="P4765">
        <v>4472.47</v>
      </c>
      <c r="Q4765">
        <v>4000</v>
      </c>
      <c r="R4765">
        <v>472.47</v>
      </c>
      <c r="S4765">
        <v>0</v>
      </c>
      <c r="T4765">
        <v>0</v>
      </c>
      <c r="U4765">
        <v>0</v>
      </c>
      <c r="V4765" s="1">
        <v>41183</v>
      </c>
      <c r="W4765">
        <v>135.13999999999999</v>
      </c>
      <c r="Y4765" s="1">
        <v>41153</v>
      </c>
    </row>
    <row r="4766" spans="1:25" x14ac:dyDescent="0.25">
      <c r="A4766">
        <v>441414</v>
      </c>
      <c r="B4766">
        <v>0</v>
      </c>
      <c r="C4766" s="1">
        <v>37591</v>
      </c>
      <c r="D4766">
        <v>3</v>
      </c>
      <c r="E4766">
        <v>53</v>
      </c>
      <c r="F4766" t="s">
        <v>7292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t="s">
        <v>75810</v>
      </c>
      <c r="M4766">
        <v>0</v>
      </c>
      <c r="N4766">
        <v>0</v>
      </c>
      <c r="O4766">
        <v>9964.3671080000004</v>
      </c>
      <c r="P4766">
        <v>9940.8799999999992</v>
      </c>
      <c r="Q4766">
        <v>8000</v>
      </c>
      <c r="R4766">
        <v>1964.37</v>
      </c>
      <c r="S4766">
        <v>0</v>
      </c>
      <c r="T4766">
        <v>0</v>
      </c>
      <c r="U4766">
        <v>0</v>
      </c>
      <c r="V4766" s="1">
        <v>41030</v>
      </c>
      <c r="W4766">
        <v>763.24</v>
      </c>
      <c r="Y4766" s="1">
        <v>42461</v>
      </c>
    </row>
    <row r="4767" spans="1:25" x14ac:dyDescent="0.25">
      <c r="A4767">
        <v>441419</v>
      </c>
      <c r="B4767">
        <v>0</v>
      </c>
      <c r="C4767" s="1">
        <v>37865</v>
      </c>
      <c r="D4767">
        <v>2</v>
      </c>
      <c r="E4767">
        <v>82</v>
      </c>
      <c r="F4767" t="s">
        <v>7292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t="s">
        <v>75810</v>
      </c>
      <c r="M4767">
        <v>0</v>
      </c>
      <c r="N4767">
        <v>0</v>
      </c>
      <c r="O4767">
        <v>16453.58814</v>
      </c>
      <c r="P4767">
        <v>15677.82</v>
      </c>
      <c r="Q4767">
        <v>13000</v>
      </c>
      <c r="R4767">
        <v>3453.59</v>
      </c>
      <c r="S4767">
        <v>0</v>
      </c>
      <c r="T4767">
        <v>0</v>
      </c>
      <c r="U4767">
        <v>0</v>
      </c>
      <c r="V4767" s="1">
        <v>41183</v>
      </c>
      <c r="W4767">
        <v>482.51</v>
      </c>
      <c r="Y4767" s="1">
        <v>42491</v>
      </c>
    </row>
    <row r="4768" spans="1:25" x14ac:dyDescent="0.25">
      <c r="A4768">
        <v>441435</v>
      </c>
      <c r="B4768">
        <v>0</v>
      </c>
      <c r="C4768" s="1">
        <v>37773</v>
      </c>
      <c r="D4768">
        <v>0</v>
      </c>
      <c r="E4768" t="s">
        <v>7292</v>
      </c>
      <c r="F4768" t="s">
        <v>7292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t="s">
        <v>75810</v>
      </c>
      <c r="M4768">
        <v>0</v>
      </c>
      <c r="N4768">
        <v>0</v>
      </c>
      <c r="O4768">
        <v>11906.90612</v>
      </c>
      <c r="P4768">
        <v>11801.94</v>
      </c>
      <c r="Q4768">
        <v>10000</v>
      </c>
      <c r="R4768">
        <v>1906.91</v>
      </c>
      <c r="S4768">
        <v>0</v>
      </c>
      <c r="T4768">
        <v>0</v>
      </c>
      <c r="U4768">
        <v>0</v>
      </c>
      <c r="V4768" s="1">
        <v>40756</v>
      </c>
      <c r="W4768">
        <v>2446.98</v>
      </c>
      <c r="Y4768" s="1">
        <v>40756</v>
      </c>
    </row>
    <row r="4769" spans="1:25" x14ac:dyDescent="0.25">
      <c r="A4769">
        <v>441457</v>
      </c>
      <c r="B4769">
        <v>0</v>
      </c>
      <c r="C4769" s="1">
        <v>36708</v>
      </c>
      <c r="D4769">
        <v>0</v>
      </c>
      <c r="E4769" t="s">
        <v>7292</v>
      </c>
      <c r="F4769" t="s">
        <v>7292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t="s">
        <v>75810</v>
      </c>
      <c r="M4769">
        <v>0</v>
      </c>
      <c r="N4769">
        <v>0</v>
      </c>
      <c r="O4769">
        <v>11610.034610000001</v>
      </c>
      <c r="P4769">
        <v>11439.64</v>
      </c>
      <c r="Q4769">
        <v>9600</v>
      </c>
      <c r="R4769">
        <v>2010.03</v>
      </c>
      <c r="S4769">
        <v>0</v>
      </c>
      <c r="T4769">
        <v>0</v>
      </c>
      <c r="U4769">
        <v>0</v>
      </c>
      <c r="V4769" s="1">
        <v>41030</v>
      </c>
      <c r="W4769">
        <v>2179.83</v>
      </c>
      <c r="Y4769" s="1">
        <v>42491</v>
      </c>
    </row>
    <row r="4770" spans="1:25" x14ac:dyDescent="0.25">
      <c r="A4770">
        <v>441460</v>
      </c>
      <c r="B4770">
        <v>1</v>
      </c>
      <c r="C4770" s="1">
        <v>34213</v>
      </c>
      <c r="D4770">
        <v>0</v>
      </c>
      <c r="E4770">
        <v>16</v>
      </c>
      <c r="F4770" t="s">
        <v>7292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t="s">
        <v>75810</v>
      </c>
      <c r="M4770">
        <v>0</v>
      </c>
      <c r="N4770">
        <v>0</v>
      </c>
      <c r="O4770">
        <v>25562.092059999999</v>
      </c>
      <c r="P4770">
        <v>24698.83</v>
      </c>
      <c r="Q4770">
        <v>19999.990000000002</v>
      </c>
      <c r="R4770">
        <v>5562.1</v>
      </c>
      <c r="S4770">
        <v>0</v>
      </c>
      <c r="T4770">
        <v>0</v>
      </c>
      <c r="U4770">
        <v>0</v>
      </c>
      <c r="V4770" s="1">
        <v>41183</v>
      </c>
      <c r="W4770">
        <v>733.93</v>
      </c>
      <c r="Y4770" s="1">
        <v>42491</v>
      </c>
    </row>
    <row r="4771" spans="1:25" x14ac:dyDescent="0.25">
      <c r="A4771">
        <v>441472</v>
      </c>
      <c r="B4771">
        <v>0</v>
      </c>
      <c r="C4771" s="1">
        <v>34486</v>
      </c>
      <c r="D4771">
        <v>0</v>
      </c>
      <c r="E4771" t="s">
        <v>7292</v>
      </c>
      <c r="F4771" t="s">
        <v>7292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t="s">
        <v>75810</v>
      </c>
      <c r="M4771">
        <v>0</v>
      </c>
      <c r="N4771">
        <v>0</v>
      </c>
      <c r="O4771">
        <v>12115.89796</v>
      </c>
      <c r="P4771">
        <v>12049.43</v>
      </c>
      <c r="Q4771">
        <v>10800</v>
      </c>
      <c r="R4771">
        <v>1315.9</v>
      </c>
      <c r="S4771">
        <v>0</v>
      </c>
      <c r="T4771">
        <v>0</v>
      </c>
      <c r="U4771">
        <v>0</v>
      </c>
      <c r="V4771" s="1">
        <v>41183</v>
      </c>
      <c r="W4771">
        <v>2334.46</v>
      </c>
      <c r="Y4771" s="1">
        <v>42491</v>
      </c>
    </row>
    <row r="4772" spans="1:25" x14ac:dyDescent="0.25">
      <c r="A4772">
        <v>441476</v>
      </c>
      <c r="B4772">
        <v>0</v>
      </c>
      <c r="C4772" s="1">
        <v>38565</v>
      </c>
      <c r="D4772">
        <v>1</v>
      </c>
      <c r="E4772" t="s">
        <v>7292</v>
      </c>
      <c r="F4772" t="s">
        <v>7292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t="s">
        <v>75810</v>
      </c>
      <c r="M4772">
        <v>0</v>
      </c>
      <c r="N4772">
        <v>0</v>
      </c>
      <c r="O4772">
        <v>5668.7701800000004</v>
      </c>
      <c r="P4772">
        <v>5668.77</v>
      </c>
      <c r="Q4772">
        <v>4800</v>
      </c>
      <c r="R4772">
        <v>868.77</v>
      </c>
      <c r="S4772">
        <v>0</v>
      </c>
      <c r="T4772">
        <v>0</v>
      </c>
      <c r="U4772">
        <v>0</v>
      </c>
      <c r="V4772" s="1">
        <v>41183</v>
      </c>
      <c r="W4772">
        <v>158.91</v>
      </c>
      <c r="Y4772" s="1">
        <v>42278</v>
      </c>
    </row>
    <row r="4773" spans="1:25" x14ac:dyDescent="0.25">
      <c r="A4773">
        <v>441485</v>
      </c>
      <c r="B4773">
        <v>0</v>
      </c>
      <c r="C4773" s="1">
        <v>33604</v>
      </c>
      <c r="D4773">
        <v>0</v>
      </c>
      <c r="E4773" t="s">
        <v>7292</v>
      </c>
      <c r="F4773" t="s">
        <v>7292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t="s">
        <v>75810</v>
      </c>
      <c r="M4773">
        <v>0</v>
      </c>
      <c r="N4773">
        <v>0</v>
      </c>
      <c r="O4773">
        <v>3643.82</v>
      </c>
      <c r="P4773">
        <v>3625.76</v>
      </c>
      <c r="Q4773">
        <v>2681.92</v>
      </c>
      <c r="R4773">
        <v>951.6</v>
      </c>
      <c r="S4773">
        <v>0</v>
      </c>
      <c r="T4773">
        <v>10.3</v>
      </c>
      <c r="U4773">
        <v>3.98</v>
      </c>
      <c r="V4773" s="1">
        <v>40422</v>
      </c>
      <c r="W4773">
        <v>331.34</v>
      </c>
      <c r="Y4773" s="1">
        <v>42491</v>
      </c>
    </row>
    <row r="4774" spans="1:25" x14ac:dyDescent="0.25">
      <c r="A4774">
        <v>441540</v>
      </c>
      <c r="B4774">
        <v>0</v>
      </c>
      <c r="C4774" s="1">
        <v>37895</v>
      </c>
      <c r="D4774">
        <v>1</v>
      </c>
      <c r="E4774" t="s">
        <v>7292</v>
      </c>
      <c r="F4774" t="s">
        <v>7292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t="s">
        <v>75810</v>
      </c>
      <c r="M4774">
        <v>0</v>
      </c>
      <c r="N4774">
        <v>0</v>
      </c>
      <c r="O4774">
        <v>7231.524058</v>
      </c>
      <c r="P4774">
        <v>7163.25</v>
      </c>
      <c r="Q4774">
        <v>6000</v>
      </c>
      <c r="R4774">
        <v>1231.52</v>
      </c>
      <c r="S4774">
        <v>0</v>
      </c>
      <c r="T4774">
        <v>0</v>
      </c>
      <c r="U4774">
        <v>0</v>
      </c>
      <c r="V4774" s="1">
        <v>40634</v>
      </c>
      <c r="W4774">
        <v>3598.39</v>
      </c>
      <c r="Y4774" s="1">
        <v>40603</v>
      </c>
    </row>
    <row r="4775" spans="1:25" x14ac:dyDescent="0.25">
      <c r="A4775">
        <v>441547</v>
      </c>
      <c r="B4775">
        <v>0</v>
      </c>
      <c r="C4775" s="1">
        <v>38261</v>
      </c>
      <c r="D4775">
        <v>0</v>
      </c>
      <c r="E4775" t="s">
        <v>7292</v>
      </c>
      <c r="F4775" t="s">
        <v>7292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t="s">
        <v>75810</v>
      </c>
      <c r="M4775">
        <v>0</v>
      </c>
      <c r="N4775">
        <v>0</v>
      </c>
      <c r="O4775">
        <v>2623.28</v>
      </c>
      <c r="P4775">
        <v>2623.28</v>
      </c>
      <c r="Q4775">
        <v>1833.16</v>
      </c>
      <c r="R4775">
        <v>790.12</v>
      </c>
      <c r="S4775">
        <v>0</v>
      </c>
      <c r="T4775">
        <v>0</v>
      </c>
      <c r="U4775">
        <v>0</v>
      </c>
      <c r="V4775" s="1">
        <v>40725</v>
      </c>
      <c r="W4775">
        <v>239.18</v>
      </c>
      <c r="Y4775" s="1">
        <v>42491</v>
      </c>
    </row>
    <row r="4776" spans="1:25" x14ac:dyDescent="0.25">
      <c r="A4776">
        <v>441550</v>
      </c>
      <c r="B4776">
        <v>0</v>
      </c>
      <c r="C4776" s="1">
        <v>34881</v>
      </c>
      <c r="D4776">
        <v>0</v>
      </c>
      <c r="E4776" t="s">
        <v>7292</v>
      </c>
      <c r="F4776" t="s">
        <v>7292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t="s">
        <v>75810</v>
      </c>
      <c r="M4776">
        <v>0</v>
      </c>
      <c r="N4776">
        <v>0</v>
      </c>
      <c r="O4776">
        <v>8475.5245049999994</v>
      </c>
      <c r="P4776">
        <v>8413.33</v>
      </c>
      <c r="Q4776">
        <v>7000</v>
      </c>
      <c r="R4776">
        <v>1475.52</v>
      </c>
      <c r="S4776">
        <v>0</v>
      </c>
      <c r="T4776">
        <v>0</v>
      </c>
      <c r="U4776">
        <v>0</v>
      </c>
      <c r="V4776" s="1">
        <v>41183</v>
      </c>
      <c r="W4776">
        <v>242.44</v>
      </c>
      <c r="Y4776" s="1">
        <v>41153</v>
      </c>
    </row>
    <row r="4777" spans="1:25" x14ac:dyDescent="0.25">
      <c r="A4777">
        <v>441568</v>
      </c>
      <c r="B4777">
        <v>0</v>
      </c>
      <c r="C4777" s="1">
        <v>35431</v>
      </c>
      <c r="D4777">
        <v>2</v>
      </c>
      <c r="E4777" t="s">
        <v>7292</v>
      </c>
      <c r="F4777" t="s">
        <v>7292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t="s">
        <v>75810</v>
      </c>
      <c r="M4777">
        <v>0</v>
      </c>
      <c r="N4777">
        <v>0</v>
      </c>
      <c r="O4777">
        <v>8934.2600559999992</v>
      </c>
      <c r="P4777">
        <v>8766.74</v>
      </c>
      <c r="Q4777">
        <v>8000</v>
      </c>
      <c r="R4777">
        <v>934.26</v>
      </c>
      <c r="S4777">
        <v>0</v>
      </c>
      <c r="T4777">
        <v>0</v>
      </c>
      <c r="U4777">
        <v>0</v>
      </c>
      <c r="V4777" s="1">
        <v>40909</v>
      </c>
      <c r="W4777">
        <v>2195.31</v>
      </c>
      <c r="Y4777" s="1">
        <v>40909</v>
      </c>
    </row>
    <row r="4778" spans="1:25" x14ac:dyDescent="0.25">
      <c r="A4778">
        <v>441601</v>
      </c>
      <c r="B4778">
        <v>0</v>
      </c>
      <c r="C4778" s="1">
        <v>34608</v>
      </c>
      <c r="D4778">
        <v>1</v>
      </c>
      <c r="E4778" t="s">
        <v>7292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t="s">
        <v>75810</v>
      </c>
      <c r="M4778">
        <v>0</v>
      </c>
      <c r="N4778">
        <v>0</v>
      </c>
      <c r="O4778">
        <v>14843.36803</v>
      </c>
      <c r="P4778">
        <v>14755.12</v>
      </c>
      <c r="Q4778">
        <v>13000</v>
      </c>
      <c r="R4778">
        <v>1843.37</v>
      </c>
      <c r="S4778">
        <v>0</v>
      </c>
      <c r="T4778">
        <v>0</v>
      </c>
      <c r="U4778">
        <v>0</v>
      </c>
      <c r="V4778" s="1">
        <v>40695</v>
      </c>
      <c r="W4778">
        <v>6742.15</v>
      </c>
      <c r="Y4778" s="1">
        <v>40695</v>
      </c>
    </row>
    <row r="4779" spans="1:25" x14ac:dyDescent="0.25">
      <c r="A4779">
        <v>441615</v>
      </c>
      <c r="B4779">
        <v>0</v>
      </c>
      <c r="C4779" s="1">
        <v>30803</v>
      </c>
      <c r="D4779">
        <v>2</v>
      </c>
      <c r="E4779" t="s">
        <v>7292</v>
      </c>
      <c r="F4779" t="s">
        <v>7292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t="s">
        <v>75810</v>
      </c>
      <c r="M4779">
        <v>0</v>
      </c>
      <c r="N4779">
        <v>0</v>
      </c>
      <c r="O4779">
        <v>7722.4386979999999</v>
      </c>
      <c r="P4779">
        <v>7706.67</v>
      </c>
      <c r="Q4779">
        <v>6600</v>
      </c>
      <c r="R4779">
        <v>1122.44</v>
      </c>
      <c r="S4779">
        <v>0</v>
      </c>
      <c r="T4779">
        <v>0</v>
      </c>
      <c r="U4779">
        <v>0</v>
      </c>
      <c r="V4779" s="1">
        <v>40756</v>
      </c>
      <c r="W4779">
        <v>3094.28</v>
      </c>
      <c r="Y4779" s="1">
        <v>41579</v>
      </c>
    </row>
    <row r="4780" spans="1:25" x14ac:dyDescent="0.25">
      <c r="A4780">
        <v>441617</v>
      </c>
      <c r="B4780">
        <v>0</v>
      </c>
      <c r="C4780" s="1">
        <v>38261</v>
      </c>
      <c r="D4780">
        <v>1</v>
      </c>
      <c r="E4780" t="s">
        <v>7292</v>
      </c>
      <c r="F4780" t="s">
        <v>7292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t="s">
        <v>75810</v>
      </c>
      <c r="M4780">
        <v>0</v>
      </c>
      <c r="N4780">
        <v>0</v>
      </c>
      <c r="O4780">
        <v>12472.18209</v>
      </c>
      <c r="P4780">
        <v>12410.9</v>
      </c>
      <c r="Q4780">
        <v>10000</v>
      </c>
      <c r="R4780">
        <v>2472.1799999999998</v>
      </c>
      <c r="S4780">
        <v>0</v>
      </c>
      <c r="T4780">
        <v>0</v>
      </c>
      <c r="U4780">
        <v>0</v>
      </c>
      <c r="V4780" s="1">
        <v>41183</v>
      </c>
      <c r="W4780">
        <v>366.52</v>
      </c>
      <c r="Y4780" s="1">
        <v>41579</v>
      </c>
    </row>
    <row r="4781" spans="1:25" x14ac:dyDescent="0.25">
      <c r="A4781">
        <v>441621</v>
      </c>
      <c r="B4781">
        <v>0</v>
      </c>
      <c r="C4781" s="1">
        <v>33359</v>
      </c>
      <c r="D4781">
        <v>2</v>
      </c>
      <c r="E4781" t="s">
        <v>7292</v>
      </c>
      <c r="F4781" t="s">
        <v>7292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t="s">
        <v>75810</v>
      </c>
      <c r="M4781">
        <v>0</v>
      </c>
      <c r="N4781">
        <v>0</v>
      </c>
      <c r="O4781">
        <v>17947.942790000001</v>
      </c>
      <c r="P4781">
        <v>17891.939999999999</v>
      </c>
      <c r="Q4781">
        <v>16025</v>
      </c>
      <c r="R4781">
        <v>1922.94</v>
      </c>
      <c r="S4781">
        <v>0</v>
      </c>
      <c r="T4781">
        <v>0</v>
      </c>
      <c r="U4781">
        <v>0</v>
      </c>
      <c r="V4781" s="1">
        <v>41426</v>
      </c>
      <c r="W4781">
        <v>527.51</v>
      </c>
      <c r="Y4781" s="1">
        <v>42491</v>
      </c>
    </row>
    <row r="4782" spans="1:25" x14ac:dyDescent="0.25">
      <c r="A4782">
        <v>441665</v>
      </c>
      <c r="B4782">
        <v>0</v>
      </c>
      <c r="C4782" s="1">
        <v>32660</v>
      </c>
      <c r="D4782">
        <v>3</v>
      </c>
      <c r="E4782">
        <v>46</v>
      </c>
      <c r="F4782" t="s">
        <v>7292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t="s">
        <v>75810</v>
      </c>
      <c r="M4782">
        <v>0</v>
      </c>
      <c r="N4782">
        <v>0</v>
      </c>
      <c r="O4782">
        <v>5643.2320120000004</v>
      </c>
      <c r="P4782">
        <v>5615.02</v>
      </c>
      <c r="Q4782">
        <v>5000</v>
      </c>
      <c r="R4782">
        <v>643.23</v>
      </c>
      <c r="S4782">
        <v>0</v>
      </c>
      <c r="T4782">
        <v>0</v>
      </c>
      <c r="U4782">
        <v>0</v>
      </c>
      <c r="V4782" s="1">
        <v>40483</v>
      </c>
      <c r="W4782">
        <v>3474.18</v>
      </c>
      <c r="Y4782" s="1">
        <v>42461</v>
      </c>
    </row>
    <row r="4783" spans="1:25" x14ac:dyDescent="0.25">
      <c r="A4783">
        <v>441697</v>
      </c>
      <c r="B4783">
        <v>0</v>
      </c>
      <c r="C4783" s="1">
        <v>34639</v>
      </c>
      <c r="D4783">
        <v>1</v>
      </c>
      <c r="E4783" t="s">
        <v>7292</v>
      </c>
      <c r="F4783" t="s">
        <v>7292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t="s">
        <v>75810</v>
      </c>
      <c r="M4783">
        <v>0</v>
      </c>
      <c r="N4783">
        <v>0</v>
      </c>
      <c r="O4783">
        <v>8857.258065</v>
      </c>
      <c r="P4783">
        <v>8857.26</v>
      </c>
      <c r="Q4783">
        <v>7500</v>
      </c>
      <c r="R4783">
        <v>1357.26</v>
      </c>
      <c r="S4783">
        <v>0</v>
      </c>
      <c r="T4783">
        <v>0</v>
      </c>
      <c r="U4783">
        <v>0</v>
      </c>
      <c r="V4783" s="1">
        <v>41183</v>
      </c>
      <c r="W4783">
        <v>247.86</v>
      </c>
      <c r="Y4783" s="1">
        <v>42461</v>
      </c>
    </row>
    <row r="4784" spans="1:25" x14ac:dyDescent="0.25">
      <c r="A4784">
        <v>441717</v>
      </c>
      <c r="B4784">
        <v>1</v>
      </c>
      <c r="C4784" s="1">
        <v>37377</v>
      </c>
      <c r="D4784">
        <v>1</v>
      </c>
      <c r="E4784">
        <v>19</v>
      </c>
      <c r="F4784" t="s">
        <v>7292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t="s">
        <v>75810</v>
      </c>
      <c r="M4784">
        <v>0</v>
      </c>
      <c r="N4784">
        <v>0</v>
      </c>
      <c r="O4784">
        <v>9517.2324819999994</v>
      </c>
      <c r="P4784">
        <v>9455.76</v>
      </c>
      <c r="Q4784">
        <v>8000</v>
      </c>
      <c r="R4784">
        <v>1517.23</v>
      </c>
      <c r="S4784">
        <v>0</v>
      </c>
      <c r="T4784">
        <v>0</v>
      </c>
      <c r="U4784">
        <v>0</v>
      </c>
      <c r="V4784" s="1">
        <v>40909</v>
      </c>
      <c r="W4784">
        <v>2567.35</v>
      </c>
      <c r="Y4784" s="1">
        <v>40909</v>
      </c>
    </row>
    <row r="4785" spans="1:25" x14ac:dyDescent="0.25">
      <c r="A4785">
        <v>441719</v>
      </c>
      <c r="B4785">
        <v>0</v>
      </c>
      <c r="C4785" s="1">
        <v>37834</v>
      </c>
      <c r="D4785">
        <v>0</v>
      </c>
      <c r="E4785" t="s">
        <v>7292</v>
      </c>
      <c r="F4785" t="s">
        <v>7292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t="s">
        <v>75810</v>
      </c>
      <c r="M4785">
        <v>0</v>
      </c>
      <c r="N4785">
        <v>0</v>
      </c>
      <c r="O4785">
        <v>3871.629289</v>
      </c>
      <c r="P4785">
        <v>3816.32</v>
      </c>
      <c r="Q4785">
        <v>3500</v>
      </c>
      <c r="R4785">
        <v>371.63</v>
      </c>
      <c r="S4785">
        <v>0</v>
      </c>
      <c r="T4785">
        <v>0</v>
      </c>
      <c r="U4785">
        <v>0</v>
      </c>
      <c r="V4785" s="1">
        <v>40787</v>
      </c>
      <c r="W4785">
        <v>1469.15</v>
      </c>
      <c r="Y4785" s="1">
        <v>40787</v>
      </c>
    </row>
    <row r="4786" spans="1:25" x14ac:dyDescent="0.25">
      <c r="A4786">
        <v>441727</v>
      </c>
      <c r="B4786">
        <v>0</v>
      </c>
      <c r="C4786" s="1">
        <v>37895</v>
      </c>
      <c r="D4786">
        <v>0</v>
      </c>
      <c r="E4786" t="s">
        <v>7292</v>
      </c>
      <c r="F4786" t="s">
        <v>7292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t="s">
        <v>75810</v>
      </c>
      <c r="M4786">
        <v>0</v>
      </c>
      <c r="N4786">
        <v>0</v>
      </c>
      <c r="O4786">
        <v>3913.5712830000002</v>
      </c>
      <c r="P4786">
        <v>3857.66</v>
      </c>
      <c r="Q4786">
        <v>3500</v>
      </c>
      <c r="R4786">
        <v>413.57</v>
      </c>
      <c r="S4786">
        <v>0</v>
      </c>
      <c r="T4786">
        <v>0</v>
      </c>
      <c r="U4786">
        <v>0</v>
      </c>
      <c r="V4786" s="1">
        <v>40787</v>
      </c>
      <c r="W4786">
        <v>1480.54</v>
      </c>
      <c r="Y4786" s="1">
        <v>40787</v>
      </c>
    </row>
    <row r="4787" spans="1:25" x14ac:dyDescent="0.25">
      <c r="A4787">
        <v>441784</v>
      </c>
      <c r="B4787">
        <v>0</v>
      </c>
      <c r="C4787" s="1">
        <v>35034</v>
      </c>
      <c r="D4787">
        <v>1</v>
      </c>
      <c r="E4787" t="s">
        <v>7292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t="s">
        <v>75810</v>
      </c>
      <c r="M4787">
        <v>0</v>
      </c>
      <c r="N4787">
        <v>0</v>
      </c>
      <c r="O4787">
        <v>3841.23</v>
      </c>
      <c r="P4787">
        <v>3831.93</v>
      </c>
      <c r="Q4787">
        <v>2404.3000000000002</v>
      </c>
      <c r="R4787">
        <v>1317.9</v>
      </c>
      <c r="S4787">
        <v>0</v>
      </c>
      <c r="T4787">
        <v>119.03</v>
      </c>
      <c r="U4787">
        <v>1.44</v>
      </c>
      <c r="V4787" s="1">
        <v>40695</v>
      </c>
      <c r="W4787">
        <v>186.26</v>
      </c>
      <c r="Y4787" s="1">
        <v>40817</v>
      </c>
    </row>
    <row r="4788" spans="1:25" x14ac:dyDescent="0.25">
      <c r="A4788">
        <v>441787</v>
      </c>
      <c r="B4788">
        <v>0</v>
      </c>
      <c r="C4788" s="1">
        <v>35827</v>
      </c>
      <c r="D4788">
        <v>0</v>
      </c>
      <c r="E4788">
        <v>80</v>
      </c>
      <c r="F4788" t="s">
        <v>7292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t="s">
        <v>75810</v>
      </c>
      <c r="M4788">
        <v>0</v>
      </c>
      <c r="N4788">
        <v>0</v>
      </c>
      <c r="O4788">
        <v>12249.57021</v>
      </c>
      <c r="P4788">
        <v>11725.97</v>
      </c>
      <c r="Q4788">
        <v>10000</v>
      </c>
      <c r="R4788">
        <v>2232.59</v>
      </c>
      <c r="S4788">
        <v>16.98</v>
      </c>
      <c r="T4788">
        <v>0</v>
      </c>
      <c r="U4788">
        <v>0</v>
      </c>
      <c r="V4788" s="1">
        <v>41183</v>
      </c>
      <c r="W4788">
        <v>362.52</v>
      </c>
      <c r="Y4788" s="1">
        <v>41183</v>
      </c>
    </row>
    <row r="4789" spans="1:25" x14ac:dyDescent="0.25">
      <c r="A4789">
        <v>441792</v>
      </c>
      <c r="B4789">
        <v>0</v>
      </c>
      <c r="C4789" s="1">
        <v>36982</v>
      </c>
      <c r="D4789">
        <v>1</v>
      </c>
      <c r="E4789" t="s">
        <v>7292</v>
      </c>
      <c r="F4789" t="s">
        <v>7292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t="s">
        <v>75810</v>
      </c>
      <c r="M4789">
        <v>0</v>
      </c>
      <c r="N4789">
        <v>0</v>
      </c>
      <c r="O4789">
        <v>4161.371459</v>
      </c>
      <c r="P4789">
        <v>4161.37</v>
      </c>
      <c r="Q4789">
        <v>4000</v>
      </c>
      <c r="R4789">
        <v>161.37</v>
      </c>
      <c r="S4789">
        <v>0</v>
      </c>
      <c r="T4789">
        <v>0</v>
      </c>
      <c r="U4789">
        <v>0</v>
      </c>
      <c r="V4789" s="1">
        <v>40269</v>
      </c>
      <c r="W4789">
        <v>3529.98</v>
      </c>
      <c r="Y4789" s="1">
        <v>40695</v>
      </c>
    </row>
    <row r="4790" spans="1:25" x14ac:dyDescent="0.25">
      <c r="A4790">
        <v>441806</v>
      </c>
      <c r="B4790">
        <v>0</v>
      </c>
      <c r="C4790" s="1">
        <v>34304</v>
      </c>
      <c r="D4790">
        <v>1</v>
      </c>
      <c r="E4790" t="s">
        <v>7292</v>
      </c>
      <c r="F4790" t="s">
        <v>7292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t="s">
        <v>75810</v>
      </c>
      <c r="M4790">
        <v>0</v>
      </c>
      <c r="N4790">
        <v>0</v>
      </c>
      <c r="O4790">
        <v>5157.5243440000004</v>
      </c>
      <c r="P4790">
        <v>5157.5200000000004</v>
      </c>
      <c r="Q4790">
        <v>4800</v>
      </c>
      <c r="R4790">
        <v>357.52</v>
      </c>
      <c r="S4790">
        <v>0</v>
      </c>
      <c r="T4790">
        <v>0</v>
      </c>
      <c r="U4790">
        <v>0</v>
      </c>
      <c r="V4790" s="1">
        <v>40330</v>
      </c>
      <c r="W4790">
        <v>4040.37</v>
      </c>
      <c r="Y4790" s="1">
        <v>42370</v>
      </c>
    </row>
    <row r="4791" spans="1:25" x14ac:dyDescent="0.25">
      <c r="A4791">
        <v>441807</v>
      </c>
      <c r="B4791">
        <v>0</v>
      </c>
      <c r="C4791" s="1">
        <v>37135</v>
      </c>
      <c r="D4791">
        <v>1</v>
      </c>
      <c r="E4791">
        <v>35</v>
      </c>
      <c r="F4791" t="s">
        <v>7292</v>
      </c>
      <c r="G4791">
        <v>6</v>
      </c>
      <c r="H4791">
        <v>0</v>
      </c>
      <c r="I4791">
        <v>0</v>
      </c>
      <c r="J4791">
        <v>0</v>
      </c>
      <c r="K4791">
        <v>7</v>
      </c>
      <c r="L4791" t="s">
        <v>75810</v>
      </c>
      <c r="M4791">
        <v>0</v>
      </c>
      <c r="N4791">
        <v>0</v>
      </c>
      <c r="O4791">
        <v>10803.7724</v>
      </c>
      <c r="P4791">
        <v>10772.15</v>
      </c>
      <c r="Q4791">
        <v>9000</v>
      </c>
      <c r="R4791">
        <v>1773.77</v>
      </c>
      <c r="S4791">
        <v>30.00000008</v>
      </c>
      <c r="T4791">
        <v>0</v>
      </c>
      <c r="U4791">
        <v>0</v>
      </c>
      <c r="V4791" s="1">
        <v>41214</v>
      </c>
      <c r="W4791">
        <v>65.92</v>
      </c>
      <c r="Y4791" s="1">
        <v>41183</v>
      </c>
    </row>
    <row r="4792" spans="1:25" x14ac:dyDescent="0.25">
      <c r="A4792">
        <v>441817</v>
      </c>
      <c r="B4792">
        <v>0</v>
      </c>
      <c r="C4792" s="1">
        <v>36770</v>
      </c>
      <c r="D4792">
        <v>2</v>
      </c>
      <c r="E4792" t="s">
        <v>7292</v>
      </c>
      <c r="F4792" t="s">
        <v>7292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t="s">
        <v>75810</v>
      </c>
      <c r="M4792">
        <v>0</v>
      </c>
      <c r="N4792">
        <v>0</v>
      </c>
      <c r="O4792">
        <v>3194.108334</v>
      </c>
      <c r="P4792">
        <v>3194.11</v>
      </c>
      <c r="Q4792">
        <v>3000</v>
      </c>
      <c r="R4792">
        <v>194.11</v>
      </c>
      <c r="S4792">
        <v>0</v>
      </c>
      <c r="T4792">
        <v>0</v>
      </c>
      <c r="U4792">
        <v>0</v>
      </c>
      <c r="V4792" s="1">
        <v>40513</v>
      </c>
      <c r="W4792">
        <v>3.99</v>
      </c>
      <c r="Y4792" s="1">
        <v>40483</v>
      </c>
    </row>
    <row r="4793" spans="1:25" x14ac:dyDescent="0.25">
      <c r="A4793">
        <v>441826</v>
      </c>
      <c r="B4793">
        <v>0</v>
      </c>
      <c r="C4793" s="1">
        <v>34394</v>
      </c>
      <c r="D4793">
        <v>2</v>
      </c>
      <c r="E4793" t="s">
        <v>7292</v>
      </c>
      <c r="F4793" t="s">
        <v>7292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t="s">
        <v>75810</v>
      </c>
      <c r="M4793">
        <v>0</v>
      </c>
      <c r="N4793">
        <v>0</v>
      </c>
      <c r="O4793">
        <v>20379.598900000001</v>
      </c>
      <c r="P4793">
        <v>20124.849999999999</v>
      </c>
      <c r="Q4793">
        <v>20000</v>
      </c>
      <c r="R4793">
        <v>379.6</v>
      </c>
      <c r="S4793">
        <v>0</v>
      </c>
      <c r="T4793">
        <v>0</v>
      </c>
      <c r="U4793">
        <v>0</v>
      </c>
      <c r="V4793" s="1">
        <v>40148</v>
      </c>
      <c r="W4793">
        <v>19724.22</v>
      </c>
      <c r="Y4793" s="1">
        <v>40148</v>
      </c>
    </row>
    <row r="4794" spans="1:25" x14ac:dyDescent="0.25">
      <c r="A4794">
        <v>441831</v>
      </c>
      <c r="B4794">
        <v>0</v>
      </c>
      <c r="C4794" s="1">
        <v>36951</v>
      </c>
      <c r="D4794">
        <v>0</v>
      </c>
      <c r="E4794">
        <v>37</v>
      </c>
      <c r="F4794" t="s">
        <v>7292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t="s">
        <v>75810</v>
      </c>
      <c r="M4794">
        <v>0</v>
      </c>
      <c r="N4794">
        <v>0</v>
      </c>
      <c r="O4794">
        <v>9880.0211610000006</v>
      </c>
      <c r="P4794">
        <v>9863.8700000000008</v>
      </c>
      <c r="Q4794">
        <v>8000</v>
      </c>
      <c r="R4794">
        <v>1880.02</v>
      </c>
      <c r="S4794">
        <v>0</v>
      </c>
      <c r="T4794">
        <v>0</v>
      </c>
      <c r="U4794">
        <v>0</v>
      </c>
      <c r="V4794" s="1">
        <v>41183</v>
      </c>
      <c r="W4794">
        <v>296.87</v>
      </c>
      <c r="Y4794" s="1">
        <v>41153</v>
      </c>
    </row>
    <row r="4795" spans="1:25" x14ac:dyDescent="0.25">
      <c r="A4795">
        <v>441857</v>
      </c>
      <c r="B4795">
        <v>0</v>
      </c>
      <c r="C4795" s="1">
        <v>35370</v>
      </c>
      <c r="D4795">
        <v>3</v>
      </c>
      <c r="E4795" t="s">
        <v>7292</v>
      </c>
      <c r="F4795" t="s">
        <v>7292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t="s">
        <v>75810</v>
      </c>
      <c r="M4795">
        <v>0</v>
      </c>
      <c r="N4795">
        <v>0</v>
      </c>
      <c r="O4795">
        <v>12120.324130000001</v>
      </c>
      <c r="P4795">
        <v>11927.5</v>
      </c>
      <c r="Q4795">
        <v>11000</v>
      </c>
      <c r="R4795">
        <v>1120.32</v>
      </c>
      <c r="S4795">
        <v>0</v>
      </c>
      <c r="T4795">
        <v>0</v>
      </c>
      <c r="U4795">
        <v>0</v>
      </c>
      <c r="V4795" s="1">
        <v>40634</v>
      </c>
      <c r="W4795">
        <v>1193.3499999999999</v>
      </c>
      <c r="Y4795" s="1">
        <v>42005</v>
      </c>
    </row>
    <row r="4796" spans="1:25" x14ac:dyDescent="0.25">
      <c r="A4796">
        <v>441858</v>
      </c>
      <c r="B4796">
        <v>0</v>
      </c>
      <c r="C4796" s="1">
        <v>32082</v>
      </c>
      <c r="D4796">
        <v>0</v>
      </c>
      <c r="E4796" t="s">
        <v>7292</v>
      </c>
      <c r="F4796" t="s">
        <v>7292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t="s">
        <v>75810</v>
      </c>
      <c r="M4796">
        <v>0</v>
      </c>
      <c r="N4796">
        <v>0</v>
      </c>
      <c r="O4796">
        <v>20583.502759999999</v>
      </c>
      <c r="P4796">
        <v>20400.23</v>
      </c>
      <c r="Q4796">
        <v>17000</v>
      </c>
      <c r="R4796">
        <v>3583.5</v>
      </c>
      <c r="S4796">
        <v>0</v>
      </c>
      <c r="T4796">
        <v>0</v>
      </c>
      <c r="U4796">
        <v>0</v>
      </c>
      <c r="V4796" s="1">
        <v>41183</v>
      </c>
      <c r="W4796">
        <v>583.19000000000005</v>
      </c>
      <c r="Y4796" s="1">
        <v>41944</v>
      </c>
    </row>
    <row r="4797" spans="1:25" x14ac:dyDescent="0.25">
      <c r="A4797">
        <v>441885</v>
      </c>
      <c r="B4797">
        <v>1</v>
      </c>
      <c r="C4797" s="1">
        <v>35462</v>
      </c>
      <c r="D4797">
        <v>0</v>
      </c>
      <c r="E4797">
        <v>23</v>
      </c>
      <c r="F4797" t="s">
        <v>7292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t="s">
        <v>75810</v>
      </c>
      <c r="M4797">
        <v>0</v>
      </c>
      <c r="N4797">
        <v>0</v>
      </c>
      <c r="O4797">
        <v>3303.6523529999999</v>
      </c>
      <c r="P4797">
        <v>3303.65</v>
      </c>
      <c r="Q4797">
        <v>2800</v>
      </c>
      <c r="R4797">
        <v>503.65</v>
      </c>
      <c r="S4797">
        <v>0</v>
      </c>
      <c r="T4797">
        <v>0</v>
      </c>
      <c r="U4797">
        <v>0</v>
      </c>
      <c r="V4797" s="1">
        <v>40664</v>
      </c>
      <c r="W4797">
        <v>1081.92</v>
      </c>
      <c r="Y4797" s="1">
        <v>40664</v>
      </c>
    </row>
    <row r="4798" spans="1:25" x14ac:dyDescent="0.25">
      <c r="A4798">
        <v>441896</v>
      </c>
      <c r="B4798">
        <v>0</v>
      </c>
      <c r="C4798" s="1">
        <v>36951</v>
      </c>
      <c r="D4798">
        <v>1</v>
      </c>
      <c r="E4798" t="s">
        <v>7292</v>
      </c>
      <c r="F4798" t="s">
        <v>7292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t="s">
        <v>75810</v>
      </c>
      <c r="M4798">
        <v>0</v>
      </c>
      <c r="N4798">
        <v>0</v>
      </c>
      <c r="O4798">
        <v>5561.1280530000004</v>
      </c>
      <c r="P4798">
        <v>5449.91</v>
      </c>
      <c r="Q4798">
        <v>5000</v>
      </c>
      <c r="R4798">
        <v>561.13</v>
      </c>
      <c r="S4798">
        <v>0</v>
      </c>
      <c r="T4798">
        <v>0</v>
      </c>
      <c r="U4798">
        <v>0</v>
      </c>
      <c r="V4798" s="1">
        <v>41061</v>
      </c>
      <c r="W4798">
        <v>405.36</v>
      </c>
      <c r="Y4798" s="1">
        <v>42491</v>
      </c>
    </row>
    <row r="4799" spans="1:25" x14ac:dyDescent="0.25">
      <c r="A4799">
        <v>441909</v>
      </c>
      <c r="B4799">
        <v>0</v>
      </c>
      <c r="C4799" s="1">
        <v>37104</v>
      </c>
      <c r="D4799">
        <v>2</v>
      </c>
      <c r="E4799">
        <v>27</v>
      </c>
      <c r="F4799" t="s">
        <v>7292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t="s">
        <v>75810</v>
      </c>
      <c r="M4799">
        <v>0</v>
      </c>
      <c r="N4799">
        <v>0</v>
      </c>
      <c r="O4799">
        <v>9831.3895040000007</v>
      </c>
      <c r="P4799">
        <v>9709.5300000000007</v>
      </c>
      <c r="Q4799">
        <v>8000</v>
      </c>
      <c r="R4799">
        <v>1831.39</v>
      </c>
      <c r="S4799">
        <v>0</v>
      </c>
      <c r="T4799">
        <v>0</v>
      </c>
      <c r="U4799">
        <v>0</v>
      </c>
      <c r="V4799" s="1">
        <v>41183</v>
      </c>
      <c r="W4799">
        <v>284.42</v>
      </c>
      <c r="Y4799" s="1">
        <v>41153</v>
      </c>
    </row>
    <row r="4800" spans="1:25" x14ac:dyDescent="0.25">
      <c r="A4800">
        <v>441972</v>
      </c>
      <c r="B4800">
        <v>0</v>
      </c>
      <c r="C4800" s="1">
        <v>33817</v>
      </c>
      <c r="D4800">
        <v>0</v>
      </c>
      <c r="E4800" t="s">
        <v>7292</v>
      </c>
      <c r="F4800" t="s">
        <v>7292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t="s">
        <v>75810</v>
      </c>
      <c r="M4800">
        <v>0</v>
      </c>
      <c r="N4800">
        <v>0</v>
      </c>
      <c r="O4800">
        <v>15285.27953</v>
      </c>
      <c r="P4800">
        <v>15104.48</v>
      </c>
      <c r="Q4800">
        <v>12800</v>
      </c>
      <c r="R4800">
        <v>2485.2800000000002</v>
      </c>
      <c r="S4800">
        <v>0</v>
      </c>
      <c r="T4800">
        <v>0</v>
      </c>
      <c r="U4800">
        <v>0</v>
      </c>
      <c r="V4800" s="1">
        <v>41214</v>
      </c>
      <c r="W4800">
        <v>123.48</v>
      </c>
      <c r="Y4800" s="1">
        <v>42461</v>
      </c>
    </row>
    <row r="4801" spans="1:25" x14ac:dyDescent="0.25">
      <c r="A4801">
        <v>441976</v>
      </c>
      <c r="B4801">
        <v>1</v>
      </c>
      <c r="C4801" s="1">
        <v>36281</v>
      </c>
      <c r="D4801">
        <v>2</v>
      </c>
      <c r="E4801">
        <v>20</v>
      </c>
      <c r="F4801" t="s">
        <v>7292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t="s">
        <v>75810</v>
      </c>
      <c r="M4801">
        <v>0</v>
      </c>
      <c r="N4801">
        <v>0</v>
      </c>
      <c r="O4801">
        <v>4717.7681789999997</v>
      </c>
      <c r="P4801">
        <v>4665.3500000000004</v>
      </c>
      <c r="Q4801">
        <v>4500</v>
      </c>
      <c r="R4801">
        <v>217.77</v>
      </c>
      <c r="S4801">
        <v>0</v>
      </c>
      <c r="T4801">
        <v>0</v>
      </c>
      <c r="U4801">
        <v>0</v>
      </c>
      <c r="V4801" s="1">
        <v>40238</v>
      </c>
      <c r="W4801">
        <v>4119.96</v>
      </c>
      <c r="Y4801" s="1">
        <v>42491</v>
      </c>
    </row>
    <row r="4802" spans="1:25" x14ac:dyDescent="0.25">
      <c r="A4802">
        <v>441983</v>
      </c>
      <c r="B4802">
        <v>0</v>
      </c>
      <c r="C4802" s="1">
        <v>35735</v>
      </c>
      <c r="D4802">
        <v>2</v>
      </c>
      <c r="E4802">
        <v>42</v>
      </c>
      <c r="F4802" t="s">
        <v>7292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t="s">
        <v>75810</v>
      </c>
      <c r="M4802">
        <v>0</v>
      </c>
      <c r="N4802">
        <v>0</v>
      </c>
      <c r="O4802">
        <v>3082.2173720000001</v>
      </c>
      <c r="P4802">
        <v>3082.22</v>
      </c>
      <c r="Q4802">
        <v>2400</v>
      </c>
      <c r="R4802">
        <v>682.22</v>
      </c>
      <c r="S4802">
        <v>0</v>
      </c>
      <c r="T4802">
        <v>0</v>
      </c>
      <c r="U4802">
        <v>0</v>
      </c>
      <c r="V4802" s="1">
        <v>41183</v>
      </c>
      <c r="W4802">
        <v>89.89</v>
      </c>
      <c r="Y4802" s="1">
        <v>41153</v>
      </c>
    </row>
    <row r="4803" spans="1:25" x14ac:dyDescent="0.25">
      <c r="A4803">
        <v>441999</v>
      </c>
      <c r="B4803">
        <v>0</v>
      </c>
      <c r="C4803" s="1">
        <v>35886</v>
      </c>
      <c r="D4803">
        <v>1</v>
      </c>
      <c r="E4803" t="s">
        <v>7292</v>
      </c>
      <c r="F4803" t="s">
        <v>7292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t="s">
        <v>75810</v>
      </c>
      <c r="M4803">
        <v>0</v>
      </c>
      <c r="N4803">
        <v>0</v>
      </c>
      <c r="O4803">
        <v>14930.25871</v>
      </c>
      <c r="P4803">
        <v>14786.7</v>
      </c>
      <c r="Q4803">
        <v>12999.99</v>
      </c>
      <c r="R4803">
        <v>1930.27</v>
      </c>
      <c r="S4803">
        <v>0</v>
      </c>
      <c r="T4803">
        <v>0</v>
      </c>
      <c r="U4803">
        <v>0</v>
      </c>
      <c r="V4803" s="1">
        <v>40575</v>
      </c>
      <c r="W4803">
        <v>8319</v>
      </c>
      <c r="Y4803" s="1">
        <v>42491</v>
      </c>
    </row>
    <row r="4804" spans="1:25" x14ac:dyDescent="0.25">
      <c r="A4804">
        <v>442000</v>
      </c>
      <c r="B4804">
        <v>0</v>
      </c>
      <c r="C4804" s="1">
        <v>33086</v>
      </c>
      <c r="D4804">
        <v>1</v>
      </c>
      <c r="E4804">
        <v>39</v>
      </c>
      <c r="F4804" t="s">
        <v>7292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t="s">
        <v>75810</v>
      </c>
      <c r="M4804">
        <v>0</v>
      </c>
      <c r="N4804">
        <v>0</v>
      </c>
      <c r="O4804">
        <v>2229.21</v>
      </c>
      <c r="P4804">
        <v>2183.39</v>
      </c>
      <c r="Q4804">
        <v>1229.45</v>
      </c>
      <c r="R4804">
        <v>649.87</v>
      </c>
      <c r="S4804">
        <v>0</v>
      </c>
      <c r="T4804">
        <v>349.89</v>
      </c>
      <c r="U4804">
        <v>3.54</v>
      </c>
      <c r="V4804" s="1">
        <v>40269</v>
      </c>
      <c r="W4804">
        <v>313.33999999999997</v>
      </c>
      <c r="Y4804" s="1">
        <v>40422</v>
      </c>
    </row>
    <row r="4805" spans="1:25" x14ac:dyDescent="0.25">
      <c r="A4805">
        <v>442016</v>
      </c>
      <c r="B4805">
        <v>0</v>
      </c>
      <c r="C4805" s="1">
        <v>31229</v>
      </c>
      <c r="D4805">
        <v>2</v>
      </c>
      <c r="E4805" t="s">
        <v>7292</v>
      </c>
      <c r="F4805" t="s">
        <v>7292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t="s">
        <v>75810</v>
      </c>
      <c r="M4805">
        <v>0</v>
      </c>
      <c r="N4805">
        <v>0</v>
      </c>
      <c r="O4805">
        <v>22728.58942</v>
      </c>
      <c r="P4805">
        <v>22667.83</v>
      </c>
      <c r="Q4805">
        <v>19200</v>
      </c>
      <c r="R4805">
        <v>3528.59</v>
      </c>
      <c r="S4805">
        <v>0</v>
      </c>
      <c r="T4805">
        <v>0</v>
      </c>
      <c r="U4805">
        <v>0</v>
      </c>
      <c r="V4805" s="1">
        <v>41091</v>
      </c>
      <c r="W4805">
        <v>56</v>
      </c>
      <c r="Y4805" s="1">
        <v>42491</v>
      </c>
    </row>
    <row r="4806" spans="1:25" x14ac:dyDescent="0.25">
      <c r="A4806">
        <v>442052</v>
      </c>
      <c r="B4806">
        <v>0</v>
      </c>
      <c r="C4806" s="1">
        <v>35796</v>
      </c>
      <c r="D4806">
        <v>0</v>
      </c>
      <c r="E4806" t="s">
        <v>7292</v>
      </c>
      <c r="F4806" t="s">
        <v>7292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t="s">
        <v>75810</v>
      </c>
      <c r="M4806">
        <v>0</v>
      </c>
      <c r="N4806">
        <v>0</v>
      </c>
      <c r="O4806">
        <v>23303.09404</v>
      </c>
      <c r="P4806">
        <v>22688.97</v>
      </c>
      <c r="Q4806">
        <v>20000</v>
      </c>
      <c r="R4806">
        <v>3303.1</v>
      </c>
      <c r="S4806">
        <v>0</v>
      </c>
      <c r="T4806">
        <v>0</v>
      </c>
      <c r="U4806">
        <v>0</v>
      </c>
      <c r="V4806" s="1">
        <v>40756</v>
      </c>
      <c r="W4806">
        <v>9329.98</v>
      </c>
      <c r="Y4806" s="1">
        <v>40756</v>
      </c>
    </row>
    <row r="4807" spans="1:25" x14ac:dyDescent="0.25">
      <c r="A4807">
        <v>442069</v>
      </c>
      <c r="B4807">
        <v>0</v>
      </c>
      <c r="C4807" s="1">
        <v>38018</v>
      </c>
      <c r="D4807">
        <v>2</v>
      </c>
      <c r="E4807" t="s">
        <v>7292</v>
      </c>
      <c r="F4807" t="s">
        <v>7292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t="s">
        <v>75810</v>
      </c>
      <c r="M4807">
        <v>0</v>
      </c>
      <c r="N4807">
        <v>0</v>
      </c>
      <c r="O4807">
        <v>14733.92209</v>
      </c>
      <c r="P4807">
        <v>14616.05</v>
      </c>
      <c r="Q4807">
        <v>12500</v>
      </c>
      <c r="R4807">
        <v>2233.92</v>
      </c>
      <c r="S4807">
        <v>0</v>
      </c>
      <c r="T4807">
        <v>0</v>
      </c>
      <c r="U4807">
        <v>0</v>
      </c>
      <c r="V4807" s="1">
        <v>40787</v>
      </c>
      <c r="W4807">
        <v>4642.28</v>
      </c>
      <c r="Y4807" s="1">
        <v>40787</v>
      </c>
    </row>
    <row r="4808" spans="1:25" x14ac:dyDescent="0.25">
      <c r="A4808">
        <v>442093</v>
      </c>
      <c r="B4808">
        <v>0</v>
      </c>
      <c r="C4808" s="1">
        <v>38473</v>
      </c>
      <c r="D4808">
        <v>1</v>
      </c>
      <c r="E4808" t="s">
        <v>7292</v>
      </c>
      <c r="F4808" t="s">
        <v>7292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t="s">
        <v>75810</v>
      </c>
      <c r="M4808">
        <v>0</v>
      </c>
      <c r="N4808">
        <v>0</v>
      </c>
      <c r="O4808">
        <v>16352.696260000001</v>
      </c>
      <c r="P4808">
        <v>16270.38</v>
      </c>
      <c r="Q4808">
        <v>14900</v>
      </c>
      <c r="R4808">
        <v>1452.7</v>
      </c>
      <c r="S4808">
        <v>0</v>
      </c>
      <c r="T4808">
        <v>0</v>
      </c>
      <c r="U4808">
        <v>0</v>
      </c>
      <c r="V4808" s="1">
        <v>40544</v>
      </c>
      <c r="W4808">
        <v>3529.49</v>
      </c>
      <c r="Y4808" s="1">
        <v>40544</v>
      </c>
    </row>
    <row r="4809" spans="1:25" x14ac:dyDescent="0.25">
      <c r="A4809">
        <v>442105</v>
      </c>
      <c r="B4809">
        <v>0</v>
      </c>
      <c r="C4809" s="1">
        <v>30713</v>
      </c>
      <c r="D4809">
        <v>1</v>
      </c>
      <c r="E4809">
        <v>69</v>
      </c>
      <c r="F4809" t="s">
        <v>7292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t="s">
        <v>75810</v>
      </c>
      <c r="M4809">
        <v>0</v>
      </c>
      <c r="N4809">
        <v>0</v>
      </c>
      <c r="O4809">
        <v>12581.47062</v>
      </c>
      <c r="P4809">
        <v>12438.5</v>
      </c>
      <c r="Q4809">
        <v>11000</v>
      </c>
      <c r="R4809">
        <v>1581.47</v>
      </c>
      <c r="S4809">
        <v>0</v>
      </c>
      <c r="T4809">
        <v>0</v>
      </c>
      <c r="U4809">
        <v>0</v>
      </c>
      <c r="V4809" s="1">
        <v>41183</v>
      </c>
      <c r="W4809">
        <v>379.53</v>
      </c>
      <c r="Y4809" s="1">
        <v>41153</v>
      </c>
    </row>
    <row r="4810" spans="1:25" x14ac:dyDescent="0.25">
      <c r="A4810">
        <v>442115</v>
      </c>
      <c r="B4810">
        <v>0</v>
      </c>
      <c r="C4810" s="1">
        <v>34243</v>
      </c>
      <c r="D4810">
        <v>0</v>
      </c>
      <c r="E4810">
        <v>56</v>
      </c>
      <c r="F4810" t="s">
        <v>7292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t="s">
        <v>75810</v>
      </c>
      <c r="M4810">
        <v>0</v>
      </c>
      <c r="N4810">
        <v>0</v>
      </c>
      <c r="O4810">
        <v>3011.9343050000002</v>
      </c>
      <c r="P4810">
        <v>2980.2</v>
      </c>
      <c r="Q4810">
        <v>2500</v>
      </c>
      <c r="R4810">
        <v>511.93</v>
      </c>
      <c r="S4810">
        <v>0</v>
      </c>
      <c r="T4810">
        <v>0</v>
      </c>
      <c r="U4810">
        <v>0</v>
      </c>
      <c r="V4810" s="1">
        <v>41183</v>
      </c>
      <c r="W4810">
        <v>91.13</v>
      </c>
      <c r="Y4810" s="1">
        <v>41640</v>
      </c>
    </row>
    <row r="4811" spans="1:25" x14ac:dyDescent="0.25">
      <c r="A4811">
        <v>442128</v>
      </c>
      <c r="B4811">
        <v>1</v>
      </c>
      <c r="C4811" s="1">
        <v>35765</v>
      </c>
      <c r="D4811">
        <v>0</v>
      </c>
      <c r="E4811">
        <v>23</v>
      </c>
      <c r="F4811" t="s">
        <v>7292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t="s">
        <v>75810</v>
      </c>
      <c r="M4811">
        <v>0</v>
      </c>
      <c r="N4811">
        <v>0</v>
      </c>
      <c r="O4811">
        <v>6988.4550499999996</v>
      </c>
      <c r="P4811">
        <v>6959.34</v>
      </c>
      <c r="Q4811">
        <v>6000</v>
      </c>
      <c r="R4811">
        <v>988.46</v>
      </c>
      <c r="S4811">
        <v>0</v>
      </c>
      <c r="T4811">
        <v>0</v>
      </c>
      <c r="U4811">
        <v>0</v>
      </c>
      <c r="V4811" s="1">
        <v>40695</v>
      </c>
      <c r="W4811">
        <v>3157.26</v>
      </c>
      <c r="Y4811" s="1">
        <v>42064</v>
      </c>
    </row>
    <row r="4812" spans="1:25" x14ac:dyDescent="0.25">
      <c r="A4812">
        <v>442140</v>
      </c>
      <c r="B4812">
        <v>0</v>
      </c>
      <c r="C4812" s="1">
        <v>34486</v>
      </c>
      <c r="D4812">
        <v>2</v>
      </c>
      <c r="E4812" t="s">
        <v>7292</v>
      </c>
      <c r="F4812" t="s">
        <v>7292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t="s">
        <v>75810</v>
      </c>
      <c r="M4812">
        <v>0</v>
      </c>
      <c r="N4812">
        <v>0</v>
      </c>
      <c r="O4812">
        <v>9476.06</v>
      </c>
      <c r="P4812">
        <v>9381.35</v>
      </c>
      <c r="Q4812">
        <v>6516.48</v>
      </c>
      <c r="R4812">
        <v>2959.58</v>
      </c>
      <c r="S4812">
        <v>0</v>
      </c>
      <c r="T4812">
        <v>0</v>
      </c>
      <c r="U4812">
        <v>0</v>
      </c>
      <c r="V4812" s="1">
        <v>40422</v>
      </c>
      <c r="W4812">
        <v>861.88</v>
      </c>
      <c r="Y4812" s="1">
        <v>42491</v>
      </c>
    </row>
    <row r="4813" spans="1:25" x14ac:dyDescent="0.25">
      <c r="A4813">
        <v>442145</v>
      </c>
      <c r="B4813">
        <v>0</v>
      </c>
      <c r="C4813" s="1">
        <v>30072</v>
      </c>
      <c r="D4813">
        <v>2</v>
      </c>
      <c r="E4813" t="s">
        <v>7292</v>
      </c>
      <c r="F4813" t="s">
        <v>7292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t="s">
        <v>75810</v>
      </c>
      <c r="M4813">
        <v>0</v>
      </c>
      <c r="N4813">
        <v>0</v>
      </c>
      <c r="O4813">
        <v>23619.73515</v>
      </c>
      <c r="P4813">
        <v>23590.21</v>
      </c>
      <c r="Q4813">
        <v>20000</v>
      </c>
      <c r="R4813">
        <v>3619.74</v>
      </c>
      <c r="S4813">
        <v>0</v>
      </c>
      <c r="T4813">
        <v>0</v>
      </c>
      <c r="U4813">
        <v>0</v>
      </c>
      <c r="V4813" s="1">
        <v>41183</v>
      </c>
      <c r="W4813">
        <v>659.72</v>
      </c>
      <c r="Y4813" s="1">
        <v>42461</v>
      </c>
    </row>
    <row r="4814" spans="1:25" x14ac:dyDescent="0.25">
      <c r="A4814">
        <v>442147</v>
      </c>
      <c r="B4814">
        <v>0</v>
      </c>
      <c r="C4814" s="1">
        <v>36586</v>
      </c>
      <c r="D4814">
        <v>1</v>
      </c>
      <c r="E4814" t="s">
        <v>7292</v>
      </c>
      <c r="F4814" t="s">
        <v>7292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t="s">
        <v>75810</v>
      </c>
      <c r="M4814">
        <v>0</v>
      </c>
      <c r="N4814">
        <v>0</v>
      </c>
      <c r="O4814">
        <v>6914.4928040000004</v>
      </c>
      <c r="P4814">
        <v>6885.68</v>
      </c>
      <c r="Q4814">
        <v>6000</v>
      </c>
      <c r="R4814">
        <v>914.49</v>
      </c>
      <c r="S4814">
        <v>0</v>
      </c>
      <c r="T4814">
        <v>0</v>
      </c>
      <c r="U4814">
        <v>0</v>
      </c>
      <c r="V4814" s="1">
        <v>40575</v>
      </c>
      <c r="W4814">
        <v>3846.96</v>
      </c>
      <c r="Y4814" s="1">
        <v>42401</v>
      </c>
    </row>
    <row r="4815" spans="1:25" x14ac:dyDescent="0.25">
      <c r="A4815">
        <v>442183</v>
      </c>
      <c r="B4815">
        <v>0</v>
      </c>
      <c r="C4815" s="1">
        <v>33725</v>
      </c>
      <c r="D4815">
        <v>0</v>
      </c>
      <c r="E4815" t="s">
        <v>7292</v>
      </c>
      <c r="F4815" t="s">
        <v>7292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t="s">
        <v>75810</v>
      </c>
      <c r="M4815">
        <v>0</v>
      </c>
      <c r="N4815">
        <v>0</v>
      </c>
      <c r="O4815">
        <v>14253.508519999999</v>
      </c>
      <c r="P4815">
        <v>14225</v>
      </c>
      <c r="Q4815">
        <v>12500</v>
      </c>
      <c r="R4815">
        <v>1753.51</v>
      </c>
      <c r="S4815">
        <v>0</v>
      </c>
      <c r="T4815">
        <v>0</v>
      </c>
      <c r="U4815">
        <v>0</v>
      </c>
      <c r="V4815" s="1">
        <v>41030</v>
      </c>
      <c r="W4815">
        <v>2365.36</v>
      </c>
      <c r="Y4815" s="1">
        <v>42186</v>
      </c>
    </row>
    <row r="4816" spans="1:25" x14ac:dyDescent="0.25">
      <c r="A4816">
        <v>442191</v>
      </c>
      <c r="B4816">
        <v>0</v>
      </c>
      <c r="C4816" s="1">
        <v>37196</v>
      </c>
      <c r="D4816">
        <v>1</v>
      </c>
      <c r="E4816" t="s">
        <v>7292</v>
      </c>
      <c r="F4816" t="s">
        <v>7292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t="s">
        <v>75810</v>
      </c>
      <c r="M4816">
        <v>0</v>
      </c>
      <c r="N4816">
        <v>0</v>
      </c>
      <c r="O4816">
        <v>13725.249809999999</v>
      </c>
      <c r="P4816">
        <v>13696.66</v>
      </c>
      <c r="Q4816">
        <v>12000</v>
      </c>
      <c r="R4816">
        <v>1725.25</v>
      </c>
      <c r="S4816">
        <v>0</v>
      </c>
      <c r="T4816">
        <v>0</v>
      </c>
      <c r="U4816">
        <v>0</v>
      </c>
      <c r="V4816" s="1">
        <v>41183</v>
      </c>
      <c r="W4816">
        <v>409.11</v>
      </c>
      <c r="Y4816" s="1">
        <v>42217</v>
      </c>
    </row>
    <row r="4817" spans="1:25" x14ac:dyDescent="0.25">
      <c r="A4817">
        <v>442205</v>
      </c>
      <c r="B4817">
        <v>0</v>
      </c>
      <c r="C4817" s="1">
        <v>38626</v>
      </c>
      <c r="D4817">
        <v>0</v>
      </c>
      <c r="E4817" t="s">
        <v>7292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t="s">
        <v>75810</v>
      </c>
      <c r="M4817">
        <v>0</v>
      </c>
      <c r="N4817">
        <v>0</v>
      </c>
      <c r="O4817">
        <v>5406.03</v>
      </c>
      <c r="P4817">
        <v>5348.45</v>
      </c>
      <c r="Q4817">
        <v>3519.49</v>
      </c>
      <c r="R4817">
        <v>1750.27</v>
      </c>
      <c r="S4817">
        <v>0</v>
      </c>
      <c r="T4817">
        <v>136.27000000000001</v>
      </c>
      <c r="U4817">
        <v>7.21</v>
      </c>
      <c r="V4817" s="1">
        <v>40787</v>
      </c>
      <c r="W4817">
        <v>229.86</v>
      </c>
      <c r="Y4817" s="1">
        <v>40909</v>
      </c>
    </row>
    <row r="4818" spans="1:25" x14ac:dyDescent="0.25">
      <c r="A4818">
        <v>442206</v>
      </c>
      <c r="B4818">
        <v>0</v>
      </c>
      <c r="C4818" s="1">
        <v>34669</v>
      </c>
      <c r="D4818">
        <v>0</v>
      </c>
      <c r="E4818" t="s">
        <v>7292</v>
      </c>
      <c r="F4818" t="s">
        <v>7292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t="s">
        <v>75810</v>
      </c>
      <c r="M4818">
        <v>0</v>
      </c>
      <c r="N4818">
        <v>0</v>
      </c>
      <c r="O4818">
        <v>11553.228429999999</v>
      </c>
      <c r="P4818">
        <v>11351.05</v>
      </c>
      <c r="Q4818">
        <v>10000</v>
      </c>
      <c r="R4818">
        <v>1553.23</v>
      </c>
      <c r="S4818">
        <v>0</v>
      </c>
      <c r="T4818">
        <v>0</v>
      </c>
      <c r="U4818">
        <v>0</v>
      </c>
      <c r="V4818" s="1">
        <v>40575</v>
      </c>
      <c r="W4818">
        <v>6131.52</v>
      </c>
      <c r="Y4818" s="1">
        <v>41883</v>
      </c>
    </row>
    <row r="4819" spans="1:25" x14ac:dyDescent="0.25">
      <c r="A4819">
        <v>442216</v>
      </c>
      <c r="B4819">
        <v>0</v>
      </c>
      <c r="C4819" s="1">
        <v>35827</v>
      </c>
      <c r="D4819">
        <v>2</v>
      </c>
      <c r="E4819">
        <v>59</v>
      </c>
      <c r="F4819" t="s">
        <v>7292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t="s">
        <v>75810</v>
      </c>
      <c r="M4819">
        <v>0</v>
      </c>
      <c r="N4819">
        <v>0</v>
      </c>
      <c r="O4819">
        <v>4320.78</v>
      </c>
      <c r="P4819">
        <v>4126.32</v>
      </c>
      <c r="Q4819">
        <v>2643.74</v>
      </c>
      <c r="R4819">
        <v>1677.04</v>
      </c>
      <c r="S4819">
        <v>0</v>
      </c>
      <c r="T4819">
        <v>0</v>
      </c>
      <c r="U4819">
        <v>0</v>
      </c>
      <c r="V4819" s="1">
        <v>40269</v>
      </c>
      <c r="W4819">
        <v>720.42</v>
      </c>
      <c r="Y4819" s="1">
        <v>42461</v>
      </c>
    </row>
    <row r="4820" spans="1:25" x14ac:dyDescent="0.25">
      <c r="A4820">
        <v>442232</v>
      </c>
      <c r="B4820">
        <v>0</v>
      </c>
      <c r="C4820" s="1">
        <v>31625</v>
      </c>
      <c r="D4820">
        <v>0</v>
      </c>
      <c r="E4820" t="s">
        <v>7292</v>
      </c>
      <c r="F4820" t="s">
        <v>7292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t="s">
        <v>75810</v>
      </c>
      <c r="M4820">
        <v>0</v>
      </c>
      <c r="N4820">
        <v>0</v>
      </c>
      <c r="O4820">
        <v>23857.289629999999</v>
      </c>
      <c r="P4820">
        <v>23724.880000000001</v>
      </c>
      <c r="Q4820">
        <v>20000</v>
      </c>
      <c r="R4820">
        <v>3857.29</v>
      </c>
      <c r="S4820">
        <v>0</v>
      </c>
      <c r="T4820">
        <v>0</v>
      </c>
      <c r="U4820">
        <v>0</v>
      </c>
      <c r="V4820" s="1">
        <v>41183</v>
      </c>
      <c r="W4820">
        <v>699.53</v>
      </c>
      <c r="Y4820" s="1">
        <v>41913</v>
      </c>
    </row>
    <row r="4821" spans="1:25" x14ac:dyDescent="0.25">
      <c r="A4821">
        <v>442247</v>
      </c>
      <c r="B4821">
        <v>0</v>
      </c>
      <c r="C4821" s="1">
        <v>36434</v>
      </c>
      <c r="D4821">
        <v>1</v>
      </c>
      <c r="E4821" t="s">
        <v>7292</v>
      </c>
      <c r="F4821" t="s">
        <v>7292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t="s">
        <v>75810</v>
      </c>
      <c r="M4821">
        <v>0</v>
      </c>
      <c r="N4821">
        <v>0</v>
      </c>
      <c r="O4821">
        <v>12193.841399999999</v>
      </c>
      <c r="P4821">
        <v>12110.7</v>
      </c>
      <c r="Q4821">
        <v>11000</v>
      </c>
      <c r="R4821">
        <v>1193.8399999999999</v>
      </c>
      <c r="S4821">
        <v>0</v>
      </c>
      <c r="T4821">
        <v>0</v>
      </c>
      <c r="U4821">
        <v>0</v>
      </c>
      <c r="V4821" s="1">
        <v>40664</v>
      </c>
      <c r="W4821">
        <v>4915.78</v>
      </c>
      <c r="Y4821" s="1">
        <v>40664</v>
      </c>
    </row>
    <row r="4822" spans="1:25" x14ac:dyDescent="0.25">
      <c r="A4822">
        <v>442271</v>
      </c>
      <c r="B4822">
        <v>0</v>
      </c>
      <c r="C4822" s="1">
        <v>32568</v>
      </c>
      <c r="D4822">
        <v>0</v>
      </c>
      <c r="E4822" t="s">
        <v>7292</v>
      </c>
      <c r="F4822" t="s">
        <v>7292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t="s">
        <v>75810</v>
      </c>
      <c r="M4822">
        <v>0</v>
      </c>
      <c r="N4822">
        <v>0</v>
      </c>
      <c r="O4822">
        <v>23332.48056</v>
      </c>
      <c r="P4822">
        <v>22254.54</v>
      </c>
      <c r="Q4822">
        <v>18000</v>
      </c>
      <c r="R4822">
        <v>5332.48</v>
      </c>
      <c r="S4822">
        <v>0</v>
      </c>
      <c r="T4822">
        <v>0</v>
      </c>
      <c r="U4822">
        <v>0</v>
      </c>
      <c r="V4822" s="1">
        <v>41214</v>
      </c>
      <c r="W4822">
        <v>243.72</v>
      </c>
      <c r="Y4822" s="1">
        <v>42491</v>
      </c>
    </row>
    <row r="4823" spans="1:25" x14ac:dyDescent="0.25">
      <c r="A4823">
        <v>442290</v>
      </c>
      <c r="B4823">
        <v>0</v>
      </c>
      <c r="C4823" s="1">
        <v>34973</v>
      </c>
      <c r="D4823">
        <v>1</v>
      </c>
      <c r="E4823" t="s">
        <v>7292</v>
      </c>
      <c r="F4823" t="s">
        <v>7292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t="s">
        <v>75810</v>
      </c>
      <c r="M4823">
        <v>0</v>
      </c>
      <c r="N4823">
        <v>0</v>
      </c>
      <c r="O4823">
        <v>20015.958839999999</v>
      </c>
      <c r="P4823">
        <v>19799.21</v>
      </c>
      <c r="Q4823">
        <v>17500</v>
      </c>
      <c r="R4823">
        <v>2515.96</v>
      </c>
      <c r="S4823">
        <v>0</v>
      </c>
      <c r="T4823">
        <v>0</v>
      </c>
      <c r="U4823">
        <v>0</v>
      </c>
      <c r="V4823" s="1">
        <v>41183</v>
      </c>
      <c r="W4823">
        <v>592.63</v>
      </c>
      <c r="Y4823" s="1">
        <v>41153</v>
      </c>
    </row>
    <row r="4824" spans="1:25" x14ac:dyDescent="0.25">
      <c r="A4824">
        <v>442326</v>
      </c>
      <c r="B4824">
        <v>0</v>
      </c>
      <c r="C4824" s="1">
        <v>34486</v>
      </c>
      <c r="D4824">
        <v>1</v>
      </c>
      <c r="E4824" t="s">
        <v>7292</v>
      </c>
      <c r="F4824" t="s">
        <v>7292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t="s">
        <v>75810</v>
      </c>
      <c r="M4824">
        <v>0</v>
      </c>
      <c r="N4824">
        <v>0</v>
      </c>
      <c r="O4824">
        <v>13517.261270000001</v>
      </c>
      <c r="P4824">
        <v>13459.5</v>
      </c>
      <c r="Q4824">
        <v>11699.99</v>
      </c>
      <c r="R4824">
        <v>1817.27</v>
      </c>
      <c r="S4824">
        <v>0</v>
      </c>
      <c r="T4824">
        <v>0</v>
      </c>
      <c r="U4824">
        <v>0</v>
      </c>
      <c r="V4824" s="1">
        <v>40603</v>
      </c>
      <c r="W4824">
        <v>7174.29</v>
      </c>
      <c r="Y4824" s="1">
        <v>42186</v>
      </c>
    </row>
    <row r="4825" spans="1:25" x14ac:dyDescent="0.25">
      <c r="A4825">
        <v>442337</v>
      </c>
      <c r="B4825">
        <v>0</v>
      </c>
      <c r="C4825" s="1">
        <v>35765</v>
      </c>
      <c r="D4825">
        <v>1</v>
      </c>
      <c r="E4825" t="s">
        <v>7292</v>
      </c>
      <c r="F4825" t="s">
        <v>7292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t="s">
        <v>75810</v>
      </c>
      <c r="M4825">
        <v>0</v>
      </c>
      <c r="N4825">
        <v>0</v>
      </c>
      <c r="O4825">
        <v>6175.0264630000001</v>
      </c>
      <c r="P4825">
        <v>6158.88</v>
      </c>
      <c r="Q4825">
        <v>5000</v>
      </c>
      <c r="R4825">
        <v>1175.03</v>
      </c>
      <c r="S4825">
        <v>0</v>
      </c>
      <c r="T4825">
        <v>0</v>
      </c>
      <c r="U4825">
        <v>0</v>
      </c>
      <c r="V4825" s="1">
        <v>41183</v>
      </c>
      <c r="W4825">
        <v>183.32</v>
      </c>
      <c r="Y4825" s="1">
        <v>42036</v>
      </c>
    </row>
    <row r="4826" spans="1:25" x14ac:dyDescent="0.25">
      <c r="A4826">
        <v>442354</v>
      </c>
      <c r="B4826">
        <v>0</v>
      </c>
      <c r="C4826" s="1">
        <v>34455</v>
      </c>
      <c r="D4826">
        <v>5</v>
      </c>
      <c r="E4826" t="s">
        <v>7292</v>
      </c>
      <c r="F4826" t="s">
        <v>7292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t="s">
        <v>75810</v>
      </c>
      <c r="M4826">
        <v>0</v>
      </c>
      <c r="N4826">
        <v>0</v>
      </c>
      <c r="O4826">
        <v>2892.12</v>
      </c>
      <c r="P4826">
        <v>2856</v>
      </c>
      <c r="Q4826">
        <v>2026.25</v>
      </c>
      <c r="R4826">
        <v>865.87</v>
      </c>
      <c r="S4826">
        <v>0</v>
      </c>
      <c r="T4826">
        <v>0</v>
      </c>
      <c r="U4826">
        <v>0</v>
      </c>
      <c r="V4826" s="1">
        <v>40513</v>
      </c>
      <c r="W4826">
        <v>206.86</v>
      </c>
      <c r="Y4826" s="1">
        <v>40513</v>
      </c>
    </row>
    <row r="4827" spans="1:25" x14ac:dyDescent="0.25">
      <c r="A4827">
        <v>442355</v>
      </c>
      <c r="B4827">
        <v>0</v>
      </c>
      <c r="C4827" s="1">
        <v>37316</v>
      </c>
      <c r="D4827">
        <v>0</v>
      </c>
      <c r="E4827">
        <v>63</v>
      </c>
      <c r="F4827" t="s">
        <v>7292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t="s">
        <v>75810</v>
      </c>
      <c r="M4827">
        <v>0</v>
      </c>
      <c r="N4827">
        <v>0</v>
      </c>
      <c r="O4827">
        <v>5988.2403080000004</v>
      </c>
      <c r="P4827">
        <v>5956.51</v>
      </c>
      <c r="Q4827">
        <v>5000</v>
      </c>
      <c r="R4827">
        <v>988.24</v>
      </c>
      <c r="S4827">
        <v>0</v>
      </c>
      <c r="T4827">
        <v>0</v>
      </c>
      <c r="U4827">
        <v>0</v>
      </c>
      <c r="V4827" s="1">
        <v>41000</v>
      </c>
      <c r="W4827">
        <v>1146.57</v>
      </c>
      <c r="Y4827" s="1">
        <v>42461</v>
      </c>
    </row>
    <row r="4828" spans="1:25" x14ac:dyDescent="0.25">
      <c r="A4828">
        <v>442368</v>
      </c>
      <c r="B4828">
        <v>0</v>
      </c>
      <c r="C4828" s="1">
        <v>33420</v>
      </c>
      <c r="D4828">
        <v>0</v>
      </c>
      <c r="E4828" t="s">
        <v>7292</v>
      </c>
      <c r="F4828" t="s">
        <v>7292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t="s">
        <v>75810</v>
      </c>
      <c r="M4828">
        <v>0</v>
      </c>
      <c r="N4828">
        <v>0</v>
      </c>
      <c r="O4828">
        <v>17660.62067</v>
      </c>
      <c r="P4828">
        <v>17451.669999999998</v>
      </c>
      <c r="Q4828">
        <v>15000</v>
      </c>
      <c r="R4828">
        <v>2660.62</v>
      </c>
      <c r="S4828">
        <v>0</v>
      </c>
      <c r="T4828">
        <v>0</v>
      </c>
      <c r="U4828">
        <v>0</v>
      </c>
      <c r="V4828" s="1">
        <v>41122</v>
      </c>
      <c r="W4828">
        <v>414.92</v>
      </c>
      <c r="Y4828" s="1">
        <v>41091</v>
      </c>
    </row>
    <row r="4829" spans="1:25" x14ac:dyDescent="0.25">
      <c r="A4829">
        <v>442381</v>
      </c>
      <c r="B4829">
        <v>0</v>
      </c>
      <c r="C4829" s="1">
        <v>35186</v>
      </c>
      <c r="D4829">
        <v>1</v>
      </c>
      <c r="E4829" t="s">
        <v>7292</v>
      </c>
      <c r="F4829" t="s">
        <v>7292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t="s">
        <v>75810</v>
      </c>
      <c r="M4829">
        <v>0</v>
      </c>
      <c r="N4829">
        <v>0</v>
      </c>
      <c r="O4829">
        <v>21997.977999999999</v>
      </c>
      <c r="P4829">
        <v>20953.07</v>
      </c>
      <c r="Q4829">
        <v>20000</v>
      </c>
      <c r="R4829">
        <v>1997.98</v>
      </c>
      <c r="S4829">
        <v>0</v>
      </c>
      <c r="T4829">
        <v>0</v>
      </c>
      <c r="U4829">
        <v>0</v>
      </c>
      <c r="V4829" s="1">
        <v>40360</v>
      </c>
      <c r="W4829">
        <v>18372.64</v>
      </c>
      <c r="Y4829" s="1">
        <v>40360</v>
      </c>
    </row>
    <row r="4830" spans="1:25" x14ac:dyDescent="0.25">
      <c r="A4830">
        <v>442405</v>
      </c>
      <c r="B4830">
        <v>0</v>
      </c>
      <c r="C4830" s="1">
        <v>36404</v>
      </c>
      <c r="D4830">
        <v>0</v>
      </c>
      <c r="E4830" t="s">
        <v>7292</v>
      </c>
      <c r="F4830" t="s">
        <v>7292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t="s">
        <v>75810</v>
      </c>
      <c r="M4830">
        <v>0</v>
      </c>
      <c r="N4830">
        <v>0</v>
      </c>
      <c r="O4830">
        <v>23114.304080000002</v>
      </c>
      <c r="P4830">
        <v>22967.38</v>
      </c>
      <c r="Q4830">
        <v>20000</v>
      </c>
      <c r="R4830">
        <v>3114.3</v>
      </c>
      <c r="S4830">
        <v>0</v>
      </c>
      <c r="T4830">
        <v>0</v>
      </c>
      <c r="U4830">
        <v>0</v>
      </c>
      <c r="V4830" s="1">
        <v>40725</v>
      </c>
      <c r="W4830">
        <v>9880.31</v>
      </c>
      <c r="Y4830" s="1">
        <v>42491</v>
      </c>
    </row>
    <row r="4831" spans="1:25" x14ac:dyDescent="0.25">
      <c r="A4831">
        <v>442421</v>
      </c>
      <c r="B4831">
        <v>0</v>
      </c>
      <c r="C4831" s="1">
        <v>38261</v>
      </c>
      <c r="D4831">
        <v>1</v>
      </c>
      <c r="E4831" t="s">
        <v>7292</v>
      </c>
      <c r="F4831" t="s">
        <v>7292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t="s">
        <v>75810</v>
      </c>
      <c r="M4831">
        <v>0</v>
      </c>
      <c r="N4831">
        <v>0</v>
      </c>
      <c r="O4831">
        <v>9494.8971340000007</v>
      </c>
      <c r="P4831">
        <v>9494.9</v>
      </c>
      <c r="Q4831">
        <v>8000</v>
      </c>
      <c r="R4831">
        <v>1494.9</v>
      </c>
      <c r="S4831">
        <v>0</v>
      </c>
      <c r="T4831">
        <v>0</v>
      </c>
      <c r="U4831">
        <v>0</v>
      </c>
      <c r="V4831" s="1">
        <v>41183</v>
      </c>
      <c r="W4831">
        <v>280.33</v>
      </c>
      <c r="Y4831" s="1">
        <v>41153</v>
      </c>
    </row>
    <row r="4832" spans="1:25" x14ac:dyDescent="0.25">
      <c r="A4832">
        <v>442471</v>
      </c>
      <c r="B4832">
        <v>0</v>
      </c>
      <c r="C4832" s="1">
        <v>37500</v>
      </c>
      <c r="D4832">
        <v>2</v>
      </c>
      <c r="E4832" t="s">
        <v>7292</v>
      </c>
      <c r="F4832" t="s">
        <v>7292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t="s">
        <v>75810</v>
      </c>
      <c r="M4832">
        <v>0</v>
      </c>
      <c r="N4832">
        <v>0</v>
      </c>
      <c r="O4832">
        <v>3542.9190090000002</v>
      </c>
      <c r="P4832">
        <v>3385.47</v>
      </c>
      <c r="Q4832">
        <v>3000</v>
      </c>
      <c r="R4832">
        <v>542.91999999999996</v>
      </c>
      <c r="S4832">
        <v>0</v>
      </c>
      <c r="T4832">
        <v>0</v>
      </c>
      <c r="U4832">
        <v>0</v>
      </c>
      <c r="V4832" s="1">
        <v>41183</v>
      </c>
      <c r="W4832">
        <v>99.15</v>
      </c>
      <c r="Y4832" s="1">
        <v>41153</v>
      </c>
    </row>
    <row r="4833" spans="1:25" x14ac:dyDescent="0.25">
      <c r="A4833">
        <v>442478</v>
      </c>
      <c r="B4833">
        <v>0</v>
      </c>
      <c r="C4833" s="1">
        <v>37773</v>
      </c>
      <c r="D4833">
        <v>0</v>
      </c>
      <c r="E4833" t="s">
        <v>7292</v>
      </c>
      <c r="F4833" t="s">
        <v>7292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t="s">
        <v>75810</v>
      </c>
      <c r="M4833">
        <v>0</v>
      </c>
      <c r="N4833">
        <v>0</v>
      </c>
      <c r="O4833">
        <v>17355.54305</v>
      </c>
      <c r="P4833">
        <v>17175.09</v>
      </c>
      <c r="Q4833">
        <v>14550</v>
      </c>
      <c r="R4833">
        <v>2805.54</v>
      </c>
      <c r="S4833">
        <v>0</v>
      </c>
      <c r="T4833">
        <v>0</v>
      </c>
      <c r="U4833">
        <v>0</v>
      </c>
      <c r="V4833" s="1">
        <v>41183</v>
      </c>
      <c r="W4833">
        <v>519.89</v>
      </c>
      <c r="Y4833" s="1">
        <v>42430</v>
      </c>
    </row>
    <row r="4834" spans="1:25" x14ac:dyDescent="0.25">
      <c r="A4834">
        <v>442492</v>
      </c>
      <c r="B4834">
        <v>1</v>
      </c>
      <c r="C4834" s="1">
        <v>29738</v>
      </c>
      <c r="D4834">
        <v>2</v>
      </c>
      <c r="E4834">
        <v>22</v>
      </c>
      <c r="F4834" t="s">
        <v>7292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t="s">
        <v>75810</v>
      </c>
      <c r="M4834">
        <v>0</v>
      </c>
      <c r="N4834">
        <v>0</v>
      </c>
      <c r="O4834">
        <v>7279.974768</v>
      </c>
      <c r="P4834">
        <v>7247.93</v>
      </c>
      <c r="Q4834">
        <v>6000</v>
      </c>
      <c r="R4834">
        <v>1264.97</v>
      </c>
      <c r="S4834">
        <v>15.00000002</v>
      </c>
      <c r="T4834">
        <v>0</v>
      </c>
      <c r="U4834">
        <v>0</v>
      </c>
      <c r="V4834" s="1">
        <v>41183</v>
      </c>
      <c r="W4834">
        <v>207.91</v>
      </c>
      <c r="Y4834" s="1">
        <v>42339</v>
      </c>
    </row>
    <row r="4835" spans="1:25" x14ac:dyDescent="0.25">
      <c r="A4835">
        <v>442500</v>
      </c>
      <c r="B4835">
        <v>0</v>
      </c>
      <c r="C4835" s="1">
        <v>34547</v>
      </c>
      <c r="D4835">
        <v>1</v>
      </c>
      <c r="E4835" t="s">
        <v>7292</v>
      </c>
      <c r="F4835" t="s">
        <v>7292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t="s">
        <v>75810</v>
      </c>
      <c r="M4835">
        <v>0</v>
      </c>
      <c r="N4835">
        <v>0</v>
      </c>
      <c r="O4835">
        <v>17802.94571</v>
      </c>
      <c r="P4835">
        <v>17653.099999999999</v>
      </c>
      <c r="Q4835">
        <v>15000</v>
      </c>
      <c r="R4835">
        <v>2802.95</v>
      </c>
      <c r="S4835">
        <v>0</v>
      </c>
      <c r="T4835">
        <v>0</v>
      </c>
      <c r="U4835">
        <v>0</v>
      </c>
      <c r="V4835" s="1">
        <v>41183</v>
      </c>
      <c r="W4835">
        <v>521.66</v>
      </c>
      <c r="Y4835" s="1">
        <v>42491</v>
      </c>
    </row>
    <row r="4836" spans="1:25" x14ac:dyDescent="0.25">
      <c r="A4836">
        <v>442512</v>
      </c>
      <c r="B4836">
        <v>0</v>
      </c>
      <c r="C4836" s="1">
        <v>35431</v>
      </c>
      <c r="D4836">
        <v>0</v>
      </c>
      <c r="E4836">
        <v>58</v>
      </c>
      <c r="F4836" t="s">
        <v>7292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t="s">
        <v>75810</v>
      </c>
      <c r="M4836">
        <v>0</v>
      </c>
      <c r="N4836">
        <v>0</v>
      </c>
      <c r="O4836">
        <v>19077.69326</v>
      </c>
      <c r="P4836">
        <v>18310.37</v>
      </c>
      <c r="Q4836">
        <v>14999.99</v>
      </c>
      <c r="R4836">
        <v>4077.7</v>
      </c>
      <c r="S4836">
        <v>0</v>
      </c>
      <c r="T4836">
        <v>0</v>
      </c>
      <c r="U4836">
        <v>0</v>
      </c>
      <c r="V4836" s="1">
        <v>41183</v>
      </c>
      <c r="W4836">
        <v>549.99</v>
      </c>
      <c r="Y4836" s="1">
        <v>41153</v>
      </c>
    </row>
    <row r="4837" spans="1:25" x14ac:dyDescent="0.25">
      <c r="A4837">
        <v>442661</v>
      </c>
      <c r="B4837">
        <v>0</v>
      </c>
      <c r="C4837" s="1">
        <v>33817</v>
      </c>
      <c r="D4837">
        <v>1</v>
      </c>
      <c r="E4837" t="s">
        <v>7292</v>
      </c>
      <c r="F4837" t="s">
        <v>7292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t="s">
        <v>75810</v>
      </c>
      <c r="M4837">
        <v>0</v>
      </c>
      <c r="N4837">
        <v>0</v>
      </c>
      <c r="O4837">
        <v>7452.51</v>
      </c>
      <c r="P4837">
        <v>7298.91</v>
      </c>
      <c r="Q4837">
        <v>4991.45</v>
      </c>
      <c r="R4837">
        <v>2449.77</v>
      </c>
      <c r="S4837">
        <v>0</v>
      </c>
      <c r="T4837">
        <v>11.29</v>
      </c>
      <c r="U4837">
        <v>4.26</v>
      </c>
      <c r="V4837" s="1">
        <v>40756</v>
      </c>
      <c r="W4837">
        <v>240</v>
      </c>
      <c r="Y4837" s="1">
        <v>42491</v>
      </c>
    </row>
    <row r="4838" spans="1:25" x14ac:dyDescent="0.25">
      <c r="A4838">
        <v>442691</v>
      </c>
      <c r="B4838">
        <v>0</v>
      </c>
      <c r="C4838" s="1">
        <v>37500</v>
      </c>
      <c r="D4838">
        <v>0</v>
      </c>
      <c r="E4838" t="s">
        <v>7292</v>
      </c>
      <c r="F4838" t="s">
        <v>7292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t="s">
        <v>75810</v>
      </c>
      <c r="M4838">
        <v>0</v>
      </c>
      <c r="N4838">
        <v>0</v>
      </c>
      <c r="O4838">
        <v>10075.96969</v>
      </c>
      <c r="P4838">
        <v>9950.02</v>
      </c>
      <c r="Q4838">
        <v>8000</v>
      </c>
      <c r="R4838">
        <v>2075.9699999999998</v>
      </c>
      <c r="S4838">
        <v>0</v>
      </c>
      <c r="T4838">
        <v>0</v>
      </c>
      <c r="U4838">
        <v>0</v>
      </c>
      <c r="V4838" s="1">
        <v>41183</v>
      </c>
      <c r="W4838">
        <v>300.17</v>
      </c>
      <c r="Y4838" s="1">
        <v>42095</v>
      </c>
    </row>
    <row r="4839" spans="1:25" x14ac:dyDescent="0.25">
      <c r="A4839">
        <v>442767</v>
      </c>
      <c r="B4839">
        <v>0</v>
      </c>
      <c r="C4839" s="1">
        <v>35034</v>
      </c>
      <c r="D4839">
        <v>1</v>
      </c>
      <c r="E4839" t="s">
        <v>7292</v>
      </c>
      <c r="F4839" t="s">
        <v>7292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t="s">
        <v>75810</v>
      </c>
      <c r="M4839">
        <v>0</v>
      </c>
      <c r="N4839">
        <v>0</v>
      </c>
      <c r="O4839">
        <v>12004.01612</v>
      </c>
      <c r="P4839">
        <v>11924.34</v>
      </c>
      <c r="Q4839">
        <v>11300</v>
      </c>
      <c r="R4839">
        <v>704.02</v>
      </c>
      <c r="S4839">
        <v>0</v>
      </c>
      <c r="T4839">
        <v>0</v>
      </c>
      <c r="U4839">
        <v>0</v>
      </c>
      <c r="V4839" s="1">
        <v>40238</v>
      </c>
      <c r="W4839">
        <v>10096.719999999999</v>
      </c>
      <c r="Y4839" s="1">
        <v>42370</v>
      </c>
    </row>
    <row r="4840" spans="1:25" x14ac:dyDescent="0.25">
      <c r="A4840">
        <v>442771</v>
      </c>
      <c r="B4840">
        <v>0</v>
      </c>
      <c r="C4840" s="1">
        <v>35855</v>
      </c>
      <c r="D4840">
        <v>0</v>
      </c>
      <c r="E4840" t="s">
        <v>7292</v>
      </c>
      <c r="F4840" t="s">
        <v>7292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t="s">
        <v>75810</v>
      </c>
      <c r="M4840">
        <v>0</v>
      </c>
      <c r="N4840">
        <v>0</v>
      </c>
      <c r="O4840">
        <v>17981.924330000002</v>
      </c>
      <c r="P4840">
        <v>17862.04</v>
      </c>
      <c r="Q4840">
        <v>15000</v>
      </c>
      <c r="R4840">
        <v>2981.93</v>
      </c>
      <c r="S4840">
        <v>0</v>
      </c>
      <c r="T4840">
        <v>0</v>
      </c>
      <c r="U4840">
        <v>0</v>
      </c>
      <c r="V4840" s="1">
        <v>41183</v>
      </c>
      <c r="W4840">
        <v>511.19</v>
      </c>
      <c r="Y4840" s="1">
        <v>42491</v>
      </c>
    </row>
    <row r="4841" spans="1:25" x14ac:dyDescent="0.25">
      <c r="A4841">
        <v>442775</v>
      </c>
      <c r="B4841">
        <v>0</v>
      </c>
      <c r="C4841" s="1">
        <v>37530</v>
      </c>
      <c r="D4841">
        <v>0</v>
      </c>
      <c r="E4841" t="s">
        <v>7292</v>
      </c>
      <c r="F4841" t="s">
        <v>7292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t="s">
        <v>75810</v>
      </c>
      <c r="M4841">
        <v>0</v>
      </c>
      <c r="N4841">
        <v>0</v>
      </c>
      <c r="O4841">
        <v>12112.68</v>
      </c>
      <c r="P4841">
        <v>12112.68</v>
      </c>
      <c r="Q4841">
        <v>7130.67</v>
      </c>
      <c r="R4841">
        <v>1894.08</v>
      </c>
      <c r="S4841">
        <v>0</v>
      </c>
      <c r="T4841">
        <v>3087.93</v>
      </c>
      <c r="U4841">
        <v>773.375</v>
      </c>
      <c r="V4841" s="1">
        <v>40909</v>
      </c>
      <c r="W4841">
        <v>334.67</v>
      </c>
      <c r="Y4841" s="1">
        <v>42491</v>
      </c>
    </row>
    <row r="4842" spans="1:25" x14ac:dyDescent="0.25">
      <c r="A4842">
        <v>442791</v>
      </c>
      <c r="B4842">
        <v>0</v>
      </c>
      <c r="C4842" s="1">
        <v>33025</v>
      </c>
      <c r="D4842">
        <v>0</v>
      </c>
      <c r="E4842" t="s">
        <v>7292</v>
      </c>
      <c r="F4842" t="s">
        <v>7292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t="s">
        <v>75810</v>
      </c>
      <c r="M4842">
        <v>0</v>
      </c>
      <c r="N4842">
        <v>0</v>
      </c>
      <c r="O4842">
        <v>22494.772400000002</v>
      </c>
      <c r="P4842">
        <v>22346.78</v>
      </c>
      <c r="Q4842">
        <v>19000</v>
      </c>
      <c r="R4842">
        <v>3494.77</v>
      </c>
      <c r="S4842">
        <v>0</v>
      </c>
      <c r="T4842">
        <v>0</v>
      </c>
      <c r="U4842">
        <v>0</v>
      </c>
      <c r="V4842" s="1">
        <v>40969</v>
      </c>
      <c r="W4842">
        <v>4897.96</v>
      </c>
      <c r="Y4842" s="1">
        <v>41640</v>
      </c>
    </row>
    <row r="4843" spans="1:25" x14ac:dyDescent="0.25">
      <c r="A4843">
        <v>442801</v>
      </c>
      <c r="B4843">
        <v>0</v>
      </c>
      <c r="C4843" s="1">
        <v>37956</v>
      </c>
      <c r="D4843">
        <v>0</v>
      </c>
      <c r="E4843" t="s">
        <v>7292</v>
      </c>
      <c r="F4843" t="s">
        <v>7292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t="s">
        <v>75810</v>
      </c>
      <c r="M4843">
        <v>0</v>
      </c>
      <c r="N4843">
        <v>0</v>
      </c>
      <c r="O4843">
        <v>19264.982189999999</v>
      </c>
      <c r="P4843">
        <v>19234.88</v>
      </c>
      <c r="Q4843">
        <v>15999.98</v>
      </c>
      <c r="R4843">
        <v>3265</v>
      </c>
      <c r="S4843">
        <v>0</v>
      </c>
      <c r="T4843">
        <v>0</v>
      </c>
      <c r="U4843">
        <v>0</v>
      </c>
      <c r="V4843" s="1">
        <v>40848</v>
      </c>
      <c r="W4843">
        <v>6163.95</v>
      </c>
      <c r="Y4843" s="1">
        <v>42491</v>
      </c>
    </row>
    <row r="4844" spans="1:25" x14ac:dyDescent="0.25">
      <c r="A4844">
        <v>442807</v>
      </c>
      <c r="B4844">
        <v>0</v>
      </c>
      <c r="C4844" s="1">
        <v>31809</v>
      </c>
      <c r="D4844">
        <v>0</v>
      </c>
      <c r="E4844">
        <v>63</v>
      </c>
      <c r="F4844" t="s">
        <v>7292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t="s">
        <v>75810</v>
      </c>
      <c r="M4844">
        <v>0</v>
      </c>
      <c r="N4844">
        <v>0</v>
      </c>
      <c r="O4844">
        <v>6593.3651600000003</v>
      </c>
      <c r="P4844">
        <v>6593.37</v>
      </c>
      <c r="Q4844">
        <v>5500</v>
      </c>
      <c r="R4844">
        <v>1093.3699999999999</v>
      </c>
      <c r="S4844">
        <v>0</v>
      </c>
      <c r="T4844">
        <v>0</v>
      </c>
      <c r="U4844">
        <v>0</v>
      </c>
      <c r="V4844" s="1">
        <v>41183</v>
      </c>
      <c r="W4844">
        <v>190.62</v>
      </c>
      <c r="Y4844" s="1">
        <v>42309</v>
      </c>
    </row>
    <row r="4845" spans="1:25" x14ac:dyDescent="0.25">
      <c r="A4845">
        <v>442830</v>
      </c>
      <c r="B4845">
        <v>0</v>
      </c>
      <c r="C4845" s="1">
        <v>38687</v>
      </c>
      <c r="D4845">
        <v>1</v>
      </c>
      <c r="E4845" t="s">
        <v>7292</v>
      </c>
      <c r="F4845" t="s">
        <v>7292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t="s">
        <v>75810</v>
      </c>
      <c r="M4845">
        <v>0</v>
      </c>
      <c r="N4845">
        <v>0</v>
      </c>
      <c r="O4845">
        <v>6359.2001449999998</v>
      </c>
      <c r="P4845">
        <v>6359.2</v>
      </c>
      <c r="Q4845">
        <v>5000</v>
      </c>
      <c r="R4845">
        <v>1359.2</v>
      </c>
      <c r="S4845">
        <v>0</v>
      </c>
      <c r="T4845">
        <v>0</v>
      </c>
      <c r="U4845">
        <v>0</v>
      </c>
      <c r="V4845" s="1">
        <v>41183</v>
      </c>
      <c r="W4845">
        <v>184.91</v>
      </c>
      <c r="Y4845" s="1">
        <v>41153</v>
      </c>
    </row>
    <row r="4846" spans="1:25" x14ac:dyDescent="0.25">
      <c r="A4846">
        <v>442853</v>
      </c>
      <c r="B4846">
        <v>0</v>
      </c>
      <c r="C4846" s="1">
        <v>36617</v>
      </c>
      <c r="D4846">
        <v>0</v>
      </c>
      <c r="E4846" t="s">
        <v>7292</v>
      </c>
      <c r="F4846" t="s">
        <v>7292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t="s">
        <v>75810</v>
      </c>
      <c r="M4846">
        <v>0</v>
      </c>
      <c r="N4846">
        <v>0</v>
      </c>
      <c r="O4846">
        <v>11130.630520000001</v>
      </c>
      <c r="P4846">
        <v>11130.63</v>
      </c>
      <c r="Q4846">
        <v>8999.99</v>
      </c>
      <c r="R4846">
        <v>2115.1999999999998</v>
      </c>
      <c r="S4846">
        <v>15.440000019999999</v>
      </c>
      <c r="T4846">
        <v>0</v>
      </c>
      <c r="U4846">
        <v>0</v>
      </c>
      <c r="V4846" s="1">
        <v>41183</v>
      </c>
      <c r="W4846">
        <v>318.20999999999998</v>
      </c>
      <c r="Y4846" s="1">
        <v>42217</v>
      </c>
    </row>
    <row r="4847" spans="1:25" x14ac:dyDescent="0.25">
      <c r="A4847">
        <v>442869</v>
      </c>
      <c r="B4847">
        <v>1</v>
      </c>
      <c r="C4847" s="1">
        <v>36342</v>
      </c>
      <c r="D4847">
        <v>2</v>
      </c>
      <c r="E4847">
        <v>18</v>
      </c>
      <c r="F4847" t="s">
        <v>7292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t="s">
        <v>75810</v>
      </c>
      <c r="M4847">
        <v>0</v>
      </c>
      <c r="N4847">
        <v>0</v>
      </c>
      <c r="O4847">
        <v>11809.80586</v>
      </c>
      <c r="P4847">
        <v>11780.28</v>
      </c>
      <c r="Q4847">
        <v>10000</v>
      </c>
      <c r="R4847">
        <v>1809.81</v>
      </c>
      <c r="S4847">
        <v>0</v>
      </c>
      <c r="T4847">
        <v>0</v>
      </c>
      <c r="U4847">
        <v>0</v>
      </c>
      <c r="V4847" s="1">
        <v>41183</v>
      </c>
      <c r="W4847">
        <v>330.77</v>
      </c>
      <c r="Y4847" s="1">
        <v>41153</v>
      </c>
    </row>
    <row r="4848" spans="1:25" x14ac:dyDescent="0.25">
      <c r="A4848">
        <v>442884</v>
      </c>
      <c r="B4848">
        <v>0</v>
      </c>
      <c r="C4848" s="1">
        <v>37165</v>
      </c>
      <c r="D4848">
        <v>0</v>
      </c>
      <c r="E4848" t="s">
        <v>7292</v>
      </c>
      <c r="F4848" t="s">
        <v>7292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t="s">
        <v>75810</v>
      </c>
      <c r="M4848">
        <v>0</v>
      </c>
      <c r="N4848">
        <v>0</v>
      </c>
      <c r="O4848">
        <v>7561.9714350000004</v>
      </c>
      <c r="P4848">
        <v>7561.97</v>
      </c>
      <c r="Q4848">
        <v>6350</v>
      </c>
      <c r="R4848">
        <v>1211.97</v>
      </c>
      <c r="S4848">
        <v>0</v>
      </c>
      <c r="T4848">
        <v>0</v>
      </c>
      <c r="U4848">
        <v>0</v>
      </c>
      <c r="V4848" s="1">
        <v>40817</v>
      </c>
      <c r="W4848">
        <v>612.27</v>
      </c>
      <c r="Y4848" s="1">
        <v>42156</v>
      </c>
    </row>
    <row r="4849" spans="1:25" x14ac:dyDescent="0.25">
      <c r="A4849">
        <v>442923</v>
      </c>
      <c r="B4849">
        <v>0</v>
      </c>
      <c r="C4849" s="1">
        <v>35827</v>
      </c>
      <c r="D4849">
        <v>2</v>
      </c>
      <c r="E4849" t="s">
        <v>7292</v>
      </c>
      <c r="F4849" t="s">
        <v>7292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t="s">
        <v>75810</v>
      </c>
      <c r="M4849">
        <v>0</v>
      </c>
      <c r="N4849">
        <v>0</v>
      </c>
      <c r="O4849">
        <v>12411.628849999999</v>
      </c>
      <c r="P4849">
        <v>12411.63</v>
      </c>
      <c r="Q4849">
        <v>10000</v>
      </c>
      <c r="R4849">
        <v>2411.63</v>
      </c>
      <c r="S4849">
        <v>0</v>
      </c>
      <c r="T4849">
        <v>0</v>
      </c>
      <c r="U4849">
        <v>0</v>
      </c>
      <c r="V4849" s="1">
        <v>41306</v>
      </c>
      <c r="W4849">
        <v>355.58</v>
      </c>
      <c r="Y4849" s="1">
        <v>42491</v>
      </c>
    </row>
    <row r="4850" spans="1:25" x14ac:dyDescent="0.25">
      <c r="A4850">
        <v>442958</v>
      </c>
      <c r="B4850">
        <v>0</v>
      </c>
      <c r="C4850" s="1">
        <v>33147</v>
      </c>
      <c r="D4850">
        <v>4</v>
      </c>
      <c r="E4850" t="s">
        <v>7292</v>
      </c>
      <c r="F4850" t="s">
        <v>7292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t="s">
        <v>75810</v>
      </c>
      <c r="M4850">
        <v>0</v>
      </c>
      <c r="N4850">
        <v>0</v>
      </c>
      <c r="O4850">
        <v>9131.4873449999996</v>
      </c>
      <c r="P4850">
        <v>9074.42</v>
      </c>
      <c r="Q4850">
        <v>8000</v>
      </c>
      <c r="R4850">
        <v>1131.49</v>
      </c>
      <c r="S4850">
        <v>0</v>
      </c>
      <c r="T4850">
        <v>0</v>
      </c>
      <c r="U4850">
        <v>0</v>
      </c>
      <c r="V4850" s="1">
        <v>41061</v>
      </c>
      <c r="W4850">
        <v>1274.78</v>
      </c>
      <c r="Y4850" s="1">
        <v>42461</v>
      </c>
    </row>
    <row r="4851" spans="1:25" x14ac:dyDescent="0.25">
      <c r="A4851">
        <v>442982</v>
      </c>
      <c r="B4851">
        <v>0</v>
      </c>
      <c r="C4851" s="1">
        <v>35462</v>
      </c>
      <c r="D4851">
        <v>2</v>
      </c>
      <c r="E4851">
        <v>35</v>
      </c>
      <c r="F4851" t="s">
        <v>7292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t="s">
        <v>75810</v>
      </c>
      <c r="M4851">
        <v>0</v>
      </c>
      <c r="N4851">
        <v>0</v>
      </c>
      <c r="O4851">
        <v>7724.2449370000004</v>
      </c>
      <c r="P4851">
        <v>7696.65</v>
      </c>
      <c r="Q4851">
        <v>7000</v>
      </c>
      <c r="R4851">
        <v>724.24</v>
      </c>
      <c r="S4851">
        <v>0</v>
      </c>
      <c r="T4851">
        <v>0</v>
      </c>
      <c r="U4851">
        <v>0</v>
      </c>
      <c r="V4851" s="1">
        <v>40756</v>
      </c>
      <c r="W4851">
        <v>3137.46</v>
      </c>
      <c r="Y4851" s="1">
        <v>40725</v>
      </c>
    </row>
    <row r="4852" spans="1:25" x14ac:dyDescent="0.25">
      <c r="A4852">
        <v>442984</v>
      </c>
      <c r="B4852">
        <v>0</v>
      </c>
      <c r="C4852" s="1">
        <v>36434</v>
      </c>
      <c r="D4852">
        <v>3</v>
      </c>
      <c r="E4852" t="s">
        <v>7292</v>
      </c>
      <c r="F4852" t="s">
        <v>7292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t="s">
        <v>75810</v>
      </c>
      <c r="M4852">
        <v>0</v>
      </c>
      <c r="N4852">
        <v>0</v>
      </c>
      <c r="O4852">
        <v>6743.3784759999999</v>
      </c>
      <c r="P4852">
        <v>6602.89</v>
      </c>
      <c r="Q4852">
        <v>6000</v>
      </c>
      <c r="R4852">
        <v>743.38</v>
      </c>
      <c r="S4852">
        <v>0</v>
      </c>
      <c r="T4852">
        <v>0</v>
      </c>
      <c r="U4852">
        <v>0</v>
      </c>
      <c r="V4852" s="1">
        <v>41183</v>
      </c>
      <c r="W4852">
        <v>191.94</v>
      </c>
      <c r="Y4852" s="1">
        <v>41153</v>
      </c>
    </row>
    <row r="4853" spans="1:25" x14ac:dyDescent="0.25">
      <c r="A4853">
        <v>442990</v>
      </c>
      <c r="B4853">
        <v>0</v>
      </c>
      <c r="C4853" s="1">
        <v>36342</v>
      </c>
      <c r="D4853">
        <v>0</v>
      </c>
      <c r="E4853" t="s">
        <v>7292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t="s">
        <v>75810</v>
      </c>
      <c r="M4853">
        <v>0</v>
      </c>
      <c r="N4853">
        <v>0</v>
      </c>
      <c r="O4853">
        <v>9542.5132240000003</v>
      </c>
      <c r="P4853">
        <v>9323.93</v>
      </c>
      <c r="Q4853">
        <v>8000</v>
      </c>
      <c r="R4853">
        <v>1542.51</v>
      </c>
      <c r="S4853">
        <v>0</v>
      </c>
      <c r="T4853">
        <v>0</v>
      </c>
      <c r="U4853">
        <v>0</v>
      </c>
      <c r="V4853" s="1">
        <v>41183</v>
      </c>
      <c r="W4853">
        <v>291.99</v>
      </c>
      <c r="Y4853" s="1">
        <v>41153</v>
      </c>
    </row>
    <row r="4854" spans="1:25" x14ac:dyDescent="0.25">
      <c r="A4854">
        <v>442992</v>
      </c>
      <c r="B4854">
        <v>0</v>
      </c>
      <c r="C4854" s="1">
        <v>35431</v>
      </c>
      <c r="D4854">
        <v>1</v>
      </c>
      <c r="E4854" t="s">
        <v>7292</v>
      </c>
      <c r="F4854" t="s">
        <v>7292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t="s">
        <v>75810</v>
      </c>
      <c r="M4854">
        <v>0</v>
      </c>
      <c r="N4854">
        <v>0</v>
      </c>
      <c r="O4854">
        <v>9333.2319580000003</v>
      </c>
      <c r="P4854">
        <v>9333.23</v>
      </c>
      <c r="Q4854">
        <v>9000</v>
      </c>
      <c r="R4854">
        <v>333.23</v>
      </c>
      <c r="S4854">
        <v>0</v>
      </c>
      <c r="T4854">
        <v>0</v>
      </c>
      <c r="U4854">
        <v>0</v>
      </c>
      <c r="V4854" s="1">
        <v>40299</v>
      </c>
      <c r="W4854">
        <v>8.5299999999999994</v>
      </c>
      <c r="Y4854" s="1">
        <v>40269</v>
      </c>
    </row>
    <row r="4855" spans="1:25" x14ac:dyDescent="0.25">
      <c r="A4855">
        <v>442993</v>
      </c>
      <c r="B4855">
        <v>0</v>
      </c>
      <c r="C4855" s="1">
        <v>34820</v>
      </c>
      <c r="D4855">
        <v>1</v>
      </c>
      <c r="E4855" t="s">
        <v>7292</v>
      </c>
      <c r="F4855" t="s">
        <v>7292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t="s">
        <v>75810</v>
      </c>
      <c r="M4855">
        <v>0</v>
      </c>
      <c r="N4855">
        <v>0</v>
      </c>
      <c r="O4855">
        <v>2303.4499999999998</v>
      </c>
      <c r="P4855">
        <v>2303.4499999999998</v>
      </c>
      <c r="Q4855">
        <v>1666.4</v>
      </c>
      <c r="R4855">
        <v>637.04999999999995</v>
      </c>
      <c r="S4855">
        <v>0</v>
      </c>
      <c r="T4855">
        <v>0</v>
      </c>
      <c r="U4855">
        <v>0</v>
      </c>
      <c r="V4855" s="1">
        <v>40238</v>
      </c>
      <c r="W4855">
        <v>461.56</v>
      </c>
      <c r="Y4855" s="1">
        <v>42491</v>
      </c>
    </row>
    <row r="4856" spans="1:25" x14ac:dyDescent="0.25">
      <c r="A4856">
        <v>443000</v>
      </c>
      <c r="B4856">
        <v>0</v>
      </c>
      <c r="C4856" s="1">
        <v>35765</v>
      </c>
      <c r="D4856">
        <v>0</v>
      </c>
      <c r="E4856" t="s">
        <v>7292</v>
      </c>
      <c r="F4856" t="s">
        <v>7292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t="s">
        <v>75810</v>
      </c>
      <c r="M4856">
        <v>0</v>
      </c>
      <c r="N4856">
        <v>0</v>
      </c>
      <c r="O4856">
        <v>6782.3230309999999</v>
      </c>
      <c r="P4856">
        <v>6782.32</v>
      </c>
      <c r="Q4856">
        <v>6000</v>
      </c>
      <c r="R4856">
        <v>782.32</v>
      </c>
      <c r="S4856">
        <v>0</v>
      </c>
      <c r="T4856">
        <v>0</v>
      </c>
      <c r="U4856">
        <v>0</v>
      </c>
      <c r="V4856" s="1">
        <v>40544</v>
      </c>
      <c r="W4856">
        <v>7.48</v>
      </c>
      <c r="Y4856" s="1">
        <v>41760</v>
      </c>
    </row>
    <row r="4857" spans="1:25" x14ac:dyDescent="0.25">
      <c r="A4857">
        <v>443016</v>
      </c>
      <c r="B4857">
        <v>0</v>
      </c>
      <c r="C4857" s="1">
        <v>34881</v>
      </c>
      <c r="D4857">
        <v>3</v>
      </c>
      <c r="E4857">
        <v>36</v>
      </c>
      <c r="F4857" t="s">
        <v>7292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t="s">
        <v>75810</v>
      </c>
      <c r="M4857">
        <v>0</v>
      </c>
      <c r="N4857">
        <v>0</v>
      </c>
      <c r="O4857">
        <v>12228.609270000001</v>
      </c>
      <c r="P4857">
        <v>12228.61</v>
      </c>
      <c r="Q4857">
        <v>10000</v>
      </c>
      <c r="R4857">
        <v>2228.61</v>
      </c>
      <c r="S4857">
        <v>0</v>
      </c>
      <c r="T4857">
        <v>0</v>
      </c>
      <c r="U4857">
        <v>0</v>
      </c>
      <c r="V4857" s="1">
        <v>41183</v>
      </c>
      <c r="W4857">
        <v>371.01</v>
      </c>
      <c r="Y4857" s="1">
        <v>41153</v>
      </c>
    </row>
    <row r="4858" spans="1:25" x14ac:dyDescent="0.25">
      <c r="A4858">
        <v>443054</v>
      </c>
      <c r="B4858">
        <v>0</v>
      </c>
      <c r="C4858" s="1">
        <v>37043</v>
      </c>
      <c r="D4858">
        <v>3</v>
      </c>
      <c r="E4858" t="s">
        <v>7292</v>
      </c>
      <c r="F4858" t="s">
        <v>7292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t="s">
        <v>75810</v>
      </c>
      <c r="M4858">
        <v>0</v>
      </c>
      <c r="N4858">
        <v>0</v>
      </c>
      <c r="O4858">
        <v>750</v>
      </c>
      <c r="P4858">
        <v>742.5</v>
      </c>
      <c r="Q4858">
        <v>290.02999999999997</v>
      </c>
      <c r="R4858">
        <v>247.97</v>
      </c>
      <c r="S4858">
        <v>0</v>
      </c>
      <c r="T4858">
        <v>212</v>
      </c>
      <c r="U4858">
        <v>2.04</v>
      </c>
      <c r="V4858" s="1">
        <v>40210</v>
      </c>
      <c r="W4858">
        <v>190</v>
      </c>
      <c r="Y4858" s="1">
        <v>40360</v>
      </c>
    </row>
    <row r="4859" spans="1:25" x14ac:dyDescent="0.25">
      <c r="A4859">
        <v>443055</v>
      </c>
      <c r="B4859">
        <v>1</v>
      </c>
      <c r="C4859" s="1">
        <v>34335</v>
      </c>
      <c r="D4859">
        <v>1</v>
      </c>
      <c r="E4859">
        <v>19</v>
      </c>
      <c r="F4859" t="s">
        <v>7292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t="s">
        <v>75810</v>
      </c>
      <c r="M4859">
        <v>0</v>
      </c>
      <c r="N4859">
        <v>0</v>
      </c>
      <c r="O4859">
        <v>2070.4821929999998</v>
      </c>
      <c r="P4859">
        <v>2070.48</v>
      </c>
      <c r="Q4859">
        <v>1800</v>
      </c>
      <c r="R4859">
        <v>270.48</v>
      </c>
      <c r="S4859">
        <v>0</v>
      </c>
      <c r="T4859">
        <v>0</v>
      </c>
      <c r="U4859">
        <v>0</v>
      </c>
      <c r="V4859" s="1">
        <v>40664</v>
      </c>
      <c r="W4859">
        <v>993.06</v>
      </c>
      <c r="Y4859" s="1">
        <v>40664</v>
      </c>
    </row>
    <row r="4860" spans="1:25" x14ac:dyDescent="0.25">
      <c r="A4860">
        <v>443099</v>
      </c>
      <c r="B4860">
        <v>0</v>
      </c>
      <c r="C4860" s="1">
        <v>34335</v>
      </c>
      <c r="D4860">
        <v>1</v>
      </c>
      <c r="E4860" t="s">
        <v>7292</v>
      </c>
      <c r="F4860" t="s">
        <v>7292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t="s">
        <v>75810</v>
      </c>
      <c r="M4860">
        <v>0</v>
      </c>
      <c r="N4860">
        <v>0</v>
      </c>
      <c r="O4860">
        <v>5619.4461769999998</v>
      </c>
      <c r="P4860">
        <v>5591.35</v>
      </c>
      <c r="Q4860">
        <v>5000</v>
      </c>
      <c r="R4860">
        <v>619.45000000000005</v>
      </c>
      <c r="S4860">
        <v>0</v>
      </c>
      <c r="T4860">
        <v>0</v>
      </c>
      <c r="U4860">
        <v>0</v>
      </c>
      <c r="V4860" s="1">
        <v>41183</v>
      </c>
      <c r="W4860">
        <v>159.80000000000001</v>
      </c>
      <c r="Y4860" s="1">
        <v>41579</v>
      </c>
    </row>
    <row r="4861" spans="1:25" x14ac:dyDescent="0.25">
      <c r="A4861">
        <v>443100</v>
      </c>
      <c r="B4861">
        <v>0</v>
      </c>
      <c r="C4861" s="1">
        <v>33055</v>
      </c>
      <c r="D4861">
        <v>3</v>
      </c>
      <c r="E4861" t="s">
        <v>7292</v>
      </c>
      <c r="F4861" t="s">
        <v>7292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t="s">
        <v>75810</v>
      </c>
      <c r="M4861">
        <v>0</v>
      </c>
      <c r="N4861">
        <v>0</v>
      </c>
      <c r="O4861">
        <v>12580.84</v>
      </c>
      <c r="P4861">
        <v>12476.1</v>
      </c>
      <c r="Q4861">
        <v>10399</v>
      </c>
      <c r="R4861">
        <v>2152.66</v>
      </c>
      <c r="S4861">
        <v>0</v>
      </c>
      <c r="T4861">
        <v>29.18</v>
      </c>
      <c r="U4861">
        <v>9.76</v>
      </c>
      <c r="V4861" s="1">
        <v>40756</v>
      </c>
      <c r="W4861">
        <v>571.89</v>
      </c>
      <c r="Y4861" s="1">
        <v>42491</v>
      </c>
    </row>
    <row r="4862" spans="1:25" x14ac:dyDescent="0.25">
      <c r="A4862">
        <v>443101</v>
      </c>
      <c r="B4862">
        <v>0</v>
      </c>
      <c r="C4862" s="1">
        <v>33939</v>
      </c>
      <c r="D4862">
        <v>0</v>
      </c>
      <c r="E4862">
        <v>63</v>
      </c>
      <c r="F4862" t="s">
        <v>7292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t="s">
        <v>75810</v>
      </c>
      <c r="M4862">
        <v>0</v>
      </c>
      <c r="N4862">
        <v>0</v>
      </c>
      <c r="O4862">
        <v>5632.3246520000002</v>
      </c>
      <c r="P4862">
        <v>5632.32</v>
      </c>
      <c r="Q4862">
        <v>5000</v>
      </c>
      <c r="R4862">
        <v>632.32000000000005</v>
      </c>
      <c r="S4862">
        <v>0</v>
      </c>
      <c r="T4862">
        <v>0</v>
      </c>
      <c r="U4862">
        <v>0</v>
      </c>
      <c r="V4862" s="1">
        <v>40575</v>
      </c>
      <c r="W4862">
        <v>6</v>
      </c>
      <c r="Y4862" s="1">
        <v>40544</v>
      </c>
    </row>
    <row r="4863" spans="1:25" x14ac:dyDescent="0.25">
      <c r="A4863">
        <v>443110</v>
      </c>
      <c r="B4863">
        <v>0</v>
      </c>
      <c r="C4863" s="1">
        <v>36739</v>
      </c>
      <c r="D4863">
        <v>0</v>
      </c>
      <c r="E4863" t="s">
        <v>7292</v>
      </c>
      <c r="F4863" t="s">
        <v>7292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t="s">
        <v>75810</v>
      </c>
      <c r="M4863">
        <v>0</v>
      </c>
      <c r="N4863">
        <v>0</v>
      </c>
      <c r="O4863">
        <v>9184.68</v>
      </c>
      <c r="P4863">
        <v>9162.6</v>
      </c>
      <c r="Q4863">
        <v>6357.59</v>
      </c>
      <c r="R4863">
        <v>2379.5</v>
      </c>
      <c r="S4863">
        <v>23.049509159999999</v>
      </c>
      <c r="T4863">
        <v>424.54</v>
      </c>
      <c r="U4863">
        <v>79.760599999999997</v>
      </c>
      <c r="V4863" s="1">
        <v>40664</v>
      </c>
      <c r="W4863">
        <v>462.27</v>
      </c>
      <c r="Y4863" s="1">
        <v>40787</v>
      </c>
    </row>
    <row r="4864" spans="1:25" x14ac:dyDescent="0.25">
      <c r="A4864">
        <v>443126</v>
      </c>
      <c r="B4864">
        <v>0</v>
      </c>
      <c r="C4864" s="1">
        <v>34243</v>
      </c>
      <c r="D4864">
        <v>0</v>
      </c>
      <c r="E4864" t="s">
        <v>7292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t="s">
        <v>75810</v>
      </c>
      <c r="M4864">
        <v>0</v>
      </c>
      <c r="N4864">
        <v>0</v>
      </c>
      <c r="O4864">
        <v>16468.354240000001</v>
      </c>
      <c r="P4864">
        <v>16218.73</v>
      </c>
      <c r="Q4864">
        <v>13749.99</v>
      </c>
      <c r="R4864">
        <v>2718.36</v>
      </c>
      <c r="S4864">
        <v>0</v>
      </c>
      <c r="T4864">
        <v>0</v>
      </c>
      <c r="U4864">
        <v>0</v>
      </c>
      <c r="V4864" s="1">
        <v>40848</v>
      </c>
      <c r="W4864">
        <v>1819.24</v>
      </c>
      <c r="Y4864" s="1">
        <v>40848</v>
      </c>
    </row>
    <row r="4865" spans="1:25" x14ac:dyDescent="0.25">
      <c r="A4865">
        <v>443151</v>
      </c>
      <c r="B4865">
        <v>0</v>
      </c>
      <c r="C4865" s="1">
        <v>37530</v>
      </c>
      <c r="D4865">
        <v>0</v>
      </c>
      <c r="E4865" t="s">
        <v>7292</v>
      </c>
      <c r="F4865" t="s">
        <v>7292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t="s">
        <v>75810</v>
      </c>
      <c r="M4865">
        <v>0</v>
      </c>
      <c r="N4865">
        <v>0</v>
      </c>
      <c r="O4865">
        <v>11199.851629999999</v>
      </c>
      <c r="P4865">
        <v>11199.85</v>
      </c>
      <c r="Q4865">
        <v>9250</v>
      </c>
      <c r="R4865">
        <v>1949.85</v>
      </c>
      <c r="S4865">
        <v>0</v>
      </c>
      <c r="T4865">
        <v>0</v>
      </c>
      <c r="U4865">
        <v>0</v>
      </c>
      <c r="V4865" s="1">
        <v>41183</v>
      </c>
      <c r="W4865">
        <v>319.01</v>
      </c>
      <c r="Y4865" s="1">
        <v>42005</v>
      </c>
    </row>
    <row r="4866" spans="1:25" x14ac:dyDescent="0.25">
      <c r="A4866">
        <v>443178</v>
      </c>
      <c r="B4866">
        <v>0</v>
      </c>
      <c r="C4866" s="1">
        <v>36130</v>
      </c>
      <c r="D4866">
        <v>0</v>
      </c>
      <c r="E4866">
        <v>30</v>
      </c>
      <c r="F4866" t="s">
        <v>7292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t="s">
        <v>75810</v>
      </c>
      <c r="M4866">
        <v>0</v>
      </c>
      <c r="N4866">
        <v>0</v>
      </c>
      <c r="O4866">
        <v>8532.9737879999993</v>
      </c>
      <c r="P4866">
        <v>8532.9699999999993</v>
      </c>
      <c r="Q4866">
        <v>7000.01</v>
      </c>
      <c r="R4866">
        <v>1517.96</v>
      </c>
      <c r="S4866">
        <v>15.000000010000001</v>
      </c>
      <c r="T4866">
        <v>0</v>
      </c>
      <c r="U4866">
        <v>0</v>
      </c>
      <c r="V4866" s="1">
        <v>41183</v>
      </c>
      <c r="W4866">
        <v>246</v>
      </c>
      <c r="Y4866" s="1">
        <v>41183</v>
      </c>
    </row>
    <row r="4867" spans="1:25" x14ac:dyDescent="0.25">
      <c r="A4867">
        <v>443194</v>
      </c>
      <c r="B4867">
        <v>0</v>
      </c>
      <c r="C4867" s="1">
        <v>38657</v>
      </c>
      <c r="D4867">
        <v>0</v>
      </c>
      <c r="E4867" t="s">
        <v>7292</v>
      </c>
      <c r="F4867" t="s">
        <v>7292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t="s">
        <v>75810</v>
      </c>
      <c r="M4867">
        <v>0</v>
      </c>
      <c r="N4867">
        <v>0</v>
      </c>
      <c r="O4867">
        <v>17958.794180000001</v>
      </c>
      <c r="P4867">
        <v>17839.060000000001</v>
      </c>
      <c r="Q4867">
        <v>14999.99</v>
      </c>
      <c r="R4867">
        <v>2958.8</v>
      </c>
      <c r="S4867">
        <v>0</v>
      </c>
      <c r="T4867">
        <v>0</v>
      </c>
      <c r="U4867">
        <v>0</v>
      </c>
      <c r="V4867" s="1">
        <v>40878</v>
      </c>
      <c r="W4867">
        <v>5295.95</v>
      </c>
      <c r="Y4867" s="1">
        <v>40878</v>
      </c>
    </row>
    <row r="4868" spans="1:25" x14ac:dyDescent="0.25">
      <c r="A4868">
        <v>443197</v>
      </c>
      <c r="B4868">
        <v>0</v>
      </c>
      <c r="C4868" s="1">
        <v>30742</v>
      </c>
      <c r="D4868">
        <v>3</v>
      </c>
      <c r="E4868">
        <v>29</v>
      </c>
      <c r="F4868" t="s">
        <v>7292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t="s">
        <v>75810</v>
      </c>
      <c r="M4868">
        <v>0</v>
      </c>
      <c r="N4868">
        <v>0</v>
      </c>
      <c r="O4868">
        <v>12449.918030000001</v>
      </c>
      <c r="P4868">
        <v>12308.44</v>
      </c>
      <c r="Q4868">
        <v>11000</v>
      </c>
      <c r="R4868">
        <v>1449.92</v>
      </c>
      <c r="S4868">
        <v>0</v>
      </c>
      <c r="T4868">
        <v>0</v>
      </c>
      <c r="U4868">
        <v>0</v>
      </c>
      <c r="V4868" s="1">
        <v>40969</v>
      </c>
      <c r="W4868">
        <v>684.58</v>
      </c>
      <c r="Y4868" s="1">
        <v>42491</v>
      </c>
    </row>
    <row r="4869" spans="1:25" x14ac:dyDescent="0.25">
      <c r="A4869">
        <v>443206</v>
      </c>
      <c r="B4869">
        <v>0</v>
      </c>
      <c r="C4869" s="1">
        <v>37135</v>
      </c>
      <c r="D4869">
        <v>0</v>
      </c>
      <c r="E4869" t="s">
        <v>7292</v>
      </c>
      <c r="F4869" t="s">
        <v>7292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t="s">
        <v>75810</v>
      </c>
      <c r="M4869">
        <v>0</v>
      </c>
      <c r="N4869">
        <v>0</v>
      </c>
      <c r="O4869">
        <v>24054.494579999999</v>
      </c>
      <c r="P4869">
        <v>23512.51</v>
      </c>
      <c r="Q4869">
        <v>20000</v>
      </c>
      <c r="R4869">
        <v>4054.5</v>
      </c>
      <c r="S4869">
        <v>0</v>
      </c>
      <c r="T4869">
        <v>0</v>
      </c>
      <c r="U4869">
        <v>0</v>
      </c>
      <c r="V4869" s="1">
        <v>41091</v>
      </c>
      <c r="W4869">
        <v>2657.4</v>
      </c>
      <c r="Y4869" s="1">
        <v>42217</v>
      </c>
    </row>
    <row r="4870" spans="1:25" x14ac:dyDescent="0.25">
      <c r="A4870">
        <v>443215</v>
      </c>
      <c r="B4870">
        <v>0</v>
      </c>
      <c r="C4870" s="1">
        <v>34304</v>
      </c>
      <c r="D4870">
        <v>0</v>
      </c>
      <c r="E4870">
        <v>33</v>
      </c>
      <c r="F4870" t="s">
        <v>7292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t="s">
        <v>75810</v>
      </c>
      <c r="M4870">
        <v>0</v>
      </c>
      <c r="N4870">
        <v>0</v>
      </c>
      <c r="O4870">
        <v>17055.50505</v>
      </c>
      <c r="P4870">
        <v>16828.099999999999</v>
      </c>
      <c r="Q4870">
        <v>15000</v>
      </c>
      <c r="R4870">
        <v>2055.5100000000002</v>
      </c>
      <c r="S4870">
        <v>0</v>
      </c>
      <c r="T4870">
        <v>0</v>
      </c>
      <c r="U4870">
        <v>0</v>
      </c>
      <c r="V4870" s="1">
        <v>40664</v>
      </c>
      <c r="W4870">
        <v>8200.23</v>
      </c>
      <c r="Y4870" s="1">
        <v>42430</v>
      </c>
    </row>
    <row r="4871" spans="1:25" x14ac:dyDescent="0.25">
      <c r="A4871">
        <v>443237</v>
      </c>
      <c r="B4871">
        <v>0</v>
      </c>
      <c r="C4871" s="1">
        <v>35735</v>
      </c>
      <c r="D4871">
        <v>1</v>
      </c>
      <c r="E4871">
        <v>35</v>
      </c>
      <c r="F4871" t="s">
        <v>7292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t="s">
        <v>75810</v>
      </c>
      <c r="M4871">
        <v>0</v>
      </c>
      <c r="N4871">
        <v>0</v>
      </c>
      <c r="O4871">
        <v>7567.4617129999997</v>
      </c>
      <c r="P4871">
        <v>7567.46</v>
      </c>
      <c r="Q4871">
        <v>6250</v>
      </c>
      <c r="R4871">
        <v>1317.46</v>
      </c>
      <c r="S4871">
        <v>0</v>
      </c>
      <c r="T4871">
        <v>0</v>
      </c>
      <c r="U4871">
        <v>0</v>
      </c>
      <c r="V4871" s="1">
        <v>41183</v>
      </c>
      <c r="W4871">
        <v>215.23</v>
      </c>
      <c r="Y4871" s="1">
        <v>42491</v>
      </c>
    </row>
    <row r="4872" spans="1:25" x14ac:dyDescent="0.25">
      <c r="A4872">
        <v>443239</v>
      </c>
      <c r="B4872">
        <v>0</v>
      </c>
      <c r="C4872" s="1">
        <v>35431</v>
      </c>
      <c r="D4872">
        <v>5</v>
      </c>
      <c r="E4872" t="s">
        <v>7292</v>
      </c>
      <c r="F4872" t="s">
        <v>7292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t="s">
        <v>75810</v>
      </c>
      <c r="M4872">
        <v>0</v>
      </c>
      <c r="N4872">
        <v>0</v>
      </c>
      <c r="O4872">
        <v>10311.31</v>
      </c>
      <c r="P4872">
        <v>10244.09</v>
      </c>
      <c r="Q4872">
        <v>7264.07</v>
      </c>
      <c r="R4872">
        <v>3047.24</v>
      </c>
      <c r="S4872">
        <v>0</v>
      </c>
      <c r="T4872">
        <v>0</v>
      </c>
      <c r="U4872">
        <v>0</v>
      </c>
      <c r="V4872" s="1">
        <v>40909</v>
      </c>
      <c r="W4872">
        <v>511.89</v>
      </c>
      <c r="Y4872" s="1">
        <v>42491</v>
      </c>
    </row>
    <row r="4873" spans="1:25" x14ac:dyDescent="0.25">
      <c r="A4873">
        <v>443251</v>
      </c>
      <c r="B4873">
        <v>0</v>
      </c>
      <c r="C4873" s="1">
        <v>34455</v>
      </c>
      <c r="D4873">
        <v>1</v>
      </c>
      <c r="E4873">
        <v>81</v>
      </c>
      <c r="F4873" t="s">
        <v>7292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t="s">
        <v>75810</v>
      </c>
      <c r="M4873">
        <v>0</v>
      </c>
      <c r="N4873">
        <v>0</v>
      </c>
      <c r="O4873">
        <v>14628.95</v>
      </c>
      <c r="P4873">
        <v>14468.42</v>
      </c>
      <c r="Q4873">
        <v>11607.09</v>
      </c>
      <c r="R4873">
        <v>3012.97</v>
      </c>
      <c r="S4873">
        <v>0</v>
      </c>
      <c r="T4873">
        <v>8.89</v>
      </c>
      <c r="U4873">
        <v>0</v>
      </c>
      <c r="V4873" s="1">
        <v>41000</v>
      </c>
      <c r="W4873">
        <v>504.5</v>
      </c>
      <c r="Y4873" s="1">
        <v>42491</v>
      </c>
    </row>
    <row r="4874" spans="1:25" x14ac:dyDescent="0.25">
      <c r="A4874">
        <v>443252</v>
      </c>
      <c r="B4874">
        <v>0</v>
      </c>
      <c r="C4874" s="1">
        <v>34486</v>
      </c>
      <c r="D4874">
        <v>0</v>
      </c>
      <c r="E4874" t="s">
        <v>7292</v>
      </c>
      <c r="F4874" t="s">
        <v>7292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t="s">
        <v>75810</v>
      </c>
      <c r="M4874">
        <v>0</v>
      </c>
      <c r="N4874">
        <v>0</v>
      </c>
      <c r="O4874">
        <v>3788.1382440000002</v>
      </c>
      <c r="P4874">
        <v>3788.14</v>
      </c>
      <c r="Q4874">
        <v>3400</v>
      </c>
      <c r="R4874">
        <v>388.14</v>
      </c>
      <c r="S4874">
        <v>0</v>
      </c>
      <c r="T4874">
        <v>0</v>
      </c>
      <c r="U4874">
        <v>0</v>
      </c>
      <c r="V4874" s="1">
        <v>41030</v>
      </c>
      <c r="W4874">
        <v>737.7</v>
      </c>
      <c r="Y4874" s="1">
        <v>42491</v>
      </c>
    </row>
    <row r="4875" spans="1:25" x14ac:dyDescent="0.25">
      <c r="A4875">
        <v>443262</v>
      </c>
      <c r="B4875">
        <v>0</v>
      </c>
      <c r="C4875" s="1">
        <v>36800</v>
      </c>
      <c r="D4875">
        <v>3</v>
      </c>
      <c r="E4875">
        <v>28</v>
      </c>
      <c r="F4875" t="s">
        <v>7292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t="s">
        <v>75810</v>
      </c>
      <c r="M4875">
        <v>0</v>
      </c>
      <c r="N4875">
        <v>0</v>
      </c>
      <c r="O4875">
        <v>17632.923030000002</v>
      </c>
      <c r="P4875">
        <v>17608.560000000001</v>
      </c>
      <c r="Q4875">
        <v>14000</v>
      </c>
      <c r="R4875">
        <v>3632.92</v>
      </c>
      <c r="S4875">
        <v>0</v>
      </c>
      <c r="T4875">
        <v>0</v>
      </c>
      <c r="U4875">
        <v>0</v>
      </c>
      <c r="V4875" s="1">
        <v>41183</v>
      </c>
      <c r="W4875">
        <v>512.05999999999995</v>
      </c>
      <c r="Y4875" s="1">
        <v>41365</v>
      </c>
    </row>
    <row r="4876" spans="1:25" x14ac:dyDescent="0.25">
      <c r="A4876">
        <v>443272</v>
      </c>
      <c r="B4876">
        <v>2</v>
      </c>
      <c r="C4876" s="1">
        <v>35096</v>
      </c>
      <c r="D4876">
        <v>2</v>
      </c>
      <c r="E4876">
        <v>4</v>
      </c>
      <c r="F4876" t="s">
        <v>7292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t="s">
        <v>75810</v>
      </c>
      <c r="M4876">
        <v>0</v>
      </c>
      <c r="N4876">
        <v>0</v>
      </c>
      <c r="O4876">
        <v>9831.7400030000008</v>
      </c>
      <c r="P4876">
        <v>9787.64</v>
      </c>
      <c r="Q4876">
        <v>8000</v>
      </c>
      <c r="R4876">
        <v>1831.74</v>
      </c>
      <c r="S4876">
        <v>0</v>
      </c>
      <c r="T4876">
        <v>0</v>
      </c>
      <c r="U4876">
        <v>0</v>
      </c>
      <c r="V4876" s="1">
        <v>40695</v>
      </c>
      <c r="W4876">
        <v>1090.56</v>
      </c>
      <c r="Y4876" s="1">
        <v>42491</v>
      </c>
    </row>
    <row r="4877" spans="1:25" x14ac:dyDescent="0.25">
      <c r="A4877">
        <v>443279</v>
      </c>
      <c r="B4877">
        <v>0</v>
      </c>
      <c r="C4877" s="1">
        <v>36861</v>
      </c>
      <c r="D4877">
        <v>0</v>
      </c>
      <c r="E4877" t="s">
        <v>7292</v>
      </c>
      <c r="F4877" t="s">
        <v>7292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t="s">
        <v>75810</v>
      </c>
      <c r="M4877">
        <v>0</v>
      </c>
      <c r="N4877">
        <v>0</v>
      </c>
      <c r="O4877">
        <v>4460.2050570000001</v>
      </c>
      <c r="P4877">
        <v>4320.82</v>
      </c>
      <c r="Q4877">
        <v>4000</v>
      </c>
      <c r="R4877">
        <v>460.21</v>
      </c>
      <c r="S4877">
        <v>0</v>
      </c>
      <c r="T4877">
        <v>0</v>
      </c>
      <c r="U4877">
        <v>0</v>
      </c>
      <c r="V4877" s="1">
        <v>40909</v>
      </c>
      <c r="W4877">
        <v>1215.03</v>
      </c>
      <c r="Y4877" s="1">
        <v>42125</v>
      </c>
    </row>
    <row r="4878" spans="1:25" x14ac:dyDescent="0.25">
      <c r="A4878">
        <v>443292</v>
      </c>
      <c r="B4878">
        <v>0</v>
      </c>
      <c r="C4878" s="1">
        <v>36039</v>
      </c>
      <c r="D4878">
        <v>1</v>
      </c>
      <c r="E4878" t="s">
        <v>7292</v>
      </c>
      <c r="F4878" t="s">
        <v>7292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t="s">
        <v>75810</v>
      </c>
      <c r="M4878">
        <v>0</v>
      </c>
      <c r="N4878">
        <v>0</v>
      </c>
      <c r="O4878">
        <v>18811.810679999999</v>
      </c>
      <c r="P4878">
        <v>18811.810000000001</v>
      </c>
      <c r="Q4878">
        <v>15850</v>
      </c>
      <c r="R4878">
        <v>2961.81</v>
      </c>
      <c r="S4878">
        <v>0</v>
      </c>
      <c r="T4878">
        <v>0</v>
      </c>
      <c r="U4878">
        <v>0</v>
      </c>
      <c r="V4878" s="1">
        <v>41183</v>
      </c>
      <c r="W4878">
        <v>545.45000000000005</v>
      </c>
      <c r="Y4878" s="1">
        <v>42461</v>
      </c>
    </row>
    <row r="4879" spans="1:25" x14ac:dyDescent="0.25">
      <c r="A4879">
        <v>443297</v>
      </c>
      <c r="B4879">
        <v>0</v>
      </c>
      <c r="C4879" s="1">
        <v>29738</v>
      </c>
      <c r="D4879">
        <v>1</v>
      </c>
      <c r="E4879" t="s">
        <v>7292</v>
      </c>
      <c r="F4879" t="s">
        <v>7292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t="s">
        <v>75810</v>
      </c>
      <c r="M4879">
        <v>0</v>
      </c>
      <c r="N4879">
        <v>0</v>
      </c>
      <c r="O4879">
        <v>2746.6538110000001</v>
      </c>
      <c r="P4879">
        <v>2719.19</v>
      </c>
      <c r="Q4879">
        <v>2500</v>
      </c>
      <c r="R4879">
        <v>246.65</v>
      </c>
      <c r="S4879">
        <v>0</v>
      </c>
      <c r="T4879">
        <v>0</v>
      </c>
      <c r="U4879">
        <v>0</v>
      </c>
      <c r="V4879" s="1">
        <v>40756</v>
      </c>
      <c r="W4879">
        <v>1121.49</v>
      </c>
      <c r="Y4879" s="1">
        <v>40940</v>
      </c>
    </row>
    <row r="4880" spans="1:25" x14ac:dyDescent="0.25">
      <c r="A4880">
        <v>443305</v>
      </c>
      <c r="B4880">
        <v>0</v>
      </c>
      <c r="C4880" s="1">
        <v>32264</v>
      </c>
      <c r="D4880">
        <v>0</v>
      </c>
      <c r="E4880" t="s">
        <v>7292</v>
      </c>
      <c r="F4880" t="s">
        <v>7292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t="s">
        <v>75810</v>
      </c>
      <c r="M4880">
        <v>0</v>
      </c>
      <c r="N4880">
        <v>0</v>
      </c>
      <c r="O4880">
        <v>16450.0874</v>
      </c>
      <c r="P4880">
        <v>16285.59</v>
      </c>
      <c r="Q4880">
        <v>15000</v>
      </c>
      <c r="R4880">
        <v>1450.09</v>
      </c>
      <c r="S4880">
        <v>0</v>
      </c>
      <c r="T4880">
        <v>0</v>
      </c>
      <c r="U4880">
        <v>0</v>
      </c>
      <c r="V4880" s="1">
        <v>40575</v>
      </c>
      <c r="W4880">
        <v>9319.61</v>
      </c>
      <c r="Y4880" s="1">
        <v>41153</v>
      </c>
    </row>
    <row r="4881" spans="1:25" x14ac:dyDescent="0.25">
      <c r="A4881">
        <v>443318</v>
      </c>
      <c r="B4881">
        <v>0</v>
      </c>
      <c r="C4881" s="1">
        <v>33543</v>
      </c>
      <c r="D4881">
        <v>0</v>
      </c>
      <c r="E4881">
        <v>38</v>
      </c>
      <c r="F4881" t="s">
        <v>7292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t="s">
        <v>75810</v>
      </c>
      <c r="M4881">
        <v>0</v>
      </c>
      <c r="N4881">
        <v>0</v>
      </c>
      <c r="O4881">
        <v>7373.5111500000003</v>
      </c>
      <c r="P4881">
        <v>7250.62</v>
      </c>
      <c r="Q4881">
        <v>6000</v>
      </c>
      <c r="R4881">
        <v>1373.51</v>
      </c>
      <c r="S4881">
        <v>0</v>
      </c>
      <c r="T4881">
        <v>0</v>
      </c>
      <c r="U4881">
        <v>0</v>
      </c>
      <c r="V4881" s="1">
        <v>41183</v>
      </c>
      <c r="W4881">
        <v>211.3</v>
      </c>
      <c r="Y4881" s="1">
        <v>42491</v>
      </c>
    </row>
    <row r="4882" spans="1:25" x14ac:dyDescent="0.25">
      <c r="A4882">
        <v>443361</v>
      </c>
      <c r="B4882">
        <v>0</v>
      </c>
      <c r="C4882" s="1">
        <v>35582</v>
      </c>
      <c r="D4882">
        <v>0</v>
      </c>
      <c r="E4882" t="s">
        <v>7292</v>
      </c>
      <c r="F4882" t="s">
        <v>7292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t="s">
        <v>75810</v>
      </c>
      <c r="M4882">
        <v>0</v>
      </c>
      <c r="N4882">
        <v>0</v>
      </c>
      <c r="O4882">
        <v>7429.7</v>
      </c>
      <c r="P4882">
        <v>7411.15</v>
      </c>
      <c r="Q4882">
        <v>5419.46</v>
      </c>
      <c r="R4882">
        <v>1754.41</v>
      </c>
      <c r="S4882">
        <v>0</v>
      </c>
      <c r="T4882">
        <v>255.83</v>
      </c>
      <c r="U4882">
        <v>46.049399999999999</v>
      </c>
      <c r="V4882" s="1">
        <v>40909</v>
      </c>
      <c r="W4882">
        <v>186.19</v>
      </c>
      <c r="Y4882" s="1">
        <v>41030</v>
      </c>
    </row>
    <row r="4883" spans="1:25" x14ac:dyDescent="0.25">
      <c r="A4883">
        <v>443373</v>
      </c>
      <c r="B4883">
        <v>0</v>
      </c>
      <c r="C4883" s="1">
        <v>37803</v>
      </c>
      <c r="D4883">
        <v>1</v>
      </c>
      <c r="E4883" t="s">
        <v>7292</v>
      </c>
      <c r="F4883" t="s">
        <v>7292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t="s">
        <v>75810</v>
      </c>
      <c r="M4883">
        <v>0</v>
      </c>
      <c r="N4883">
        <v>0</v>
      </c>
      <c r="O4883">
        <v>5619.4046820000003</v>
      </c>
      <c r="P4883">
        <v>5619.4</v>
      </c>
      <c r="Q4883">
        <v>5000</v>
      </c>
      <c r="R4883">
        <v>619.4</v>
      </c>
      <c r="S4883">
        <v>0</v>
      </c>
      <c r="T4883">
        <v>0</v>
      </c>
      <c r="U4883">
        <v>0</v>
      </c>
      <c r="V4883" s="1">
        <v>41214</v>
      </c>
      <c r="W4883">
        <v>157.88999999999999</v>
      </c>
      <c r="Y4883" s="1">
        <v>42401</v>
      </c>
    </row>
    <row r="4884" spans="1:25" x14ac:dyDescent="0.25">
      <c r="A4884">
        <v>443376</v>
      </c>
      <c r="B4884">
        <v>0</v>
      </c>
      <c r="C4884" s="1">
        <v>31778</v>
      </c>
      <c r="D4884">
        <v>7</v>
      </c>
      <c r="E4884" t="s">
        <v>7292</v>
      </c>
      <c r="F4884" t="s">
        <v>7292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t="s">
        <v>75810</v>
      </c>
      <c r="M4884">
        <v>0</v>
      </c>
      <c r="N4884">
        <v>0</v>
      </c>
      <c r="O4884">
        <v>5489.32</v>
      </c>
      <c r="P4884">
        <v>5207.74</v>
      </c>
      <c r="Q4884">
        <v>3751.25</v>
      </c>
      <c r="R4884">
        <v>1703.97</v>
      </c>
      <c r="S4884">
        <v>34.099996480000001</v>
      </c>
      <c r="T4884">
        <v>0</v>
      </c>
      <c r="U4884">
        <v>0</v>
      </c>
      <c r="V4884" s="1">
        <v>40330</v>
      </c>
      <c r="W4884">
        <v>682.74</v>
      </c>
      <c r="Y4884" s="1">
        <v>42491</v>
      </c>
    </row>
    <row r="4885" spans="1:25" x14ac:dyDescent="0.25">
      <c r="A4885">
        <v>443397</v>
      </c>
      <c r="B4885">
        <v>0</v>
      </c>
      <c r="C4885" s="1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t="s">
        <v>75810</v>
      </c>
      <c r="M4885">
        <v>0</v>
      </c>
      <c r="N4885">
        <v>0</v>
      </c>
      <c r="O4885">
        <v>3162.6907379999998</v>
      </c>
      <c r="P4885">
        <v>3136.33</v>
      </c>
      <c r="Q4885">
        <v>3000</v>
      </c>
      <c r="R4885">
        <v>162.69</v>
      </c>
      <c r="S4885">
        <v>0</v>
      </c>
      <c r="T4885">
        <v>0</v>
      </c>
      <c r="U4885">
        <v>0</v>
      </c>
      <c r="V4885" s="1">
        <v>40330</v>
      </c>
      <c r="W4885">
        <v>2.56</v>
      </c>
      <c r="Y4885" s="1">
        <v>41122</v>
      </c>
    </row>
    <row r="4886" spans="1:25" x14ac:dyDescent="0.25">
      <c r="A4886">
        <v>443398</v>
      </c>
      <c r="B4886">
        <v>0</v>
      </c>
      <c r="C4886" s="1">
        <v>35217</v>
      </c>
      <c r="D4886">
        <v>1</v>
      </c>
      <c r="E4886" t="s">
        <v>7292</v>
      </c>
      <c r="F4886" t="s">
        <v>7292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t="s">
        <v>75810</v>
      </c>
      <c r="M4886">
        <v>0</v>
      </c>
      <c r="N4886">
        <v>0</v>
      </c>
      <c r="O4886">
        <v>11036.24</v>
      </c>
      <c r="P4886">
        <v>11036.24</v>
      </c>
      <c r="Q4886">
        <v>5850.12</v>
      </c>
      <c r="R4886">
        <v>5152.74</v>
      </c>
      <c r="S4886">
        <v>33.38045546</v>
      </c>
      <c r="T4886">
        <v>0</v>
      </c>
      <c r="U4886">
        <v>0</v>
      </c>
      <c r="V4886" s="1">
        <v>40969</v>
      </c>
      <c r="W4886">
        <v>422.71</v>
      </c>
      <c r="Y4886" s="1">
        <v>42491</v>
      </c>
    </row>
    <row r="4887" spans="1:25" x14ac:dyDescent="0.25">
      <c r="A4887">
        <v>443419</v>
      </c>
      <c r="B4887">
        <v>0</v>
      </c>
      <c r="C4887" s="1">
        <v>38534</v>
      </c>
      <c r="D4887">
        <v>0</v>
      </c>
      <c r="E4887" t="s">
        <v>7292</v>
      </c>
      <c r="F4887" t="s">
        <v>7292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t="s">
        <v>75810</v>
      </c>
      <c r="M4887">
        <v>0</v>
      </c>
      <c r="N4887">
        <v>0</v>
      </c>
      <c r="O4887">
        <v>1032.9000000000001</v>
      </c>
      <c r="P4887">
        <v>1027.92</v>
      </c>
      <c r="Q4887">
        <v>736.57</v>
      </c>
      <c r="R4887">
        <v>296.33</v>
      </c>
      <c r="S4887">
        <v>0</v>
      </c>
      <c r="T4887">
        <v>0</v>
      </c>
      <c r="U4887">
        <v>0</v>
      </c>
      <c r="V4887" s="1">
        <v>40269</v>
      </c>
      <c r="W4887">
        <v>172.33</v>
      </c>
      <c r="Y4887" s="1">
        <v>42491</v>
      </c>
    </row>
    <row r="4888" spans="1:25" x14ac:dyDescent="0.25">
      <c r="A4888">
        <v>443433</v>
      </c>
      <c r="B4888">
        <v>0</v>
      </c>
      <c r="C4888" s="1">
        <v>26665</v>
      </c>
      <c r="D4888">
        <v>0</v>
      </c>
      <c r="E4888" t="s">
        <v>7292</v>
      </c>
      <c r="F4888" t="s">
        <v>7292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t="s">
        <v>75810</v>
      </c>
      <c r="M4888">
        <v>0</v>
      </c>
      <c r="N4888">
        <v>0</v>
      </c>
      <c r="O4888">
        <v>18192.272410000001</v>
      </c>
      <c r="P4888">
        <v>17993.29</v>
      </c>
      <c r="Q4888">
        <v>16000</v>
      </c>
      <c r="R4888">
        <v>2192.2800000000002</v>
      </c>
      <c r="S4888">
        <v>0</v>
      </c>
      <c r="T4888">
        <v>0</v>
      </c>
      <c r="U4888">
        <v>0</v>
      </c>
      <c r="V4888" s="1">
        <v>40695</v>
      </c>
      <c r="W4888">
        <v>3.59</v>
      </c>
      <c r="Y4888" s="1">
        <v>40664</v>
      </c>
    </row>
    <row r="4889" spans="1:25" x14ac:dyDescent="0.25">
      <c r="A4889">
        <v>443444</v>
      </c>
      <c r="B4889">
        <v>0</v>
      </c>
      <c r="C4889" s="1">
        <v>37469</v>
      </c>
      <c r="D4889">
        <v>1</v>
      </c>
      <c r="E4889" t="s">
        <v>7292</v>
      </c>
      <c r="F4889" t="s">
        <v>7292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t="s">
        <v>75810</v>
      </c>
      <c r="M4889">
        <v>0</v>
      </c>
      <c r="N4889">
        <v>0</v>
      </c>
      <c r="O4889">
        <v>20539.892059999998</v>
      </c>
      <c r="P4889">
        <v>19384.53</v>
      </c>
      <c r="Q4889">
        <v>20000</v>
      </c>
      <c r="R4889">
        <v>539.89</v>
      </c>
      <c r="S4889">
        <v>0</v>
      </c>
      <c r="T4889">
        <v>0</v>
      </c>
      <c r="U4889">
        <v>0</v>
      </c>
      <c r="V4889" s="1">
        <v>40148</v>
      </c>
      <c r="W4889">
        <v>19834.28</v>
      </c>
      <c r="Y4889" s="1">
        <v>40118</v>
      </c>
    </row>
    <row r="4890" spans="1:25" x14ac:dyDescent="0.25">
      <c r="A4890">
        <v>443451</v>
      </c>
      <c r="B4890">
        <v>0</v>
      </c>
      <c r="C4890" s="1">
        <v>38718</v>
      </c>
      <c r="D4890">
        <v>2</v>
      </c>
      <c r="E4890" t="s">
        <v>7292</v>
      </c>
      <c r="F4890" t="s">
        <v>7292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t="s">
        <v>75810</v>
      </c>
      <c r="M4890">
        <v>0</v>
      </c>
      <c r="N4890">
        <v>0</v>
      </c>
      <c r="O4890">
        <v>2303.8047219999999</v>
      </c>
      <c r="P4890">
        <v>2303.8000000000002</v>
      </c>
      <c r="Q4890">
        <v>1925</v>
      </c>
      <c r="R4890">
        <v>378.8</v>
      </c>
      <c r="S4890">
        <v>0</v>
      </c>
      <c r="T4890">
        <v>0</v>
      </c>
      <c r="U4890">
        <v>0</v>
      </c>
      <c r="V4890" s="1">
        <v>41061</v>
      </c>
      <c r="W4890">
        <v>255.83</v>
      </c>
      <c r="Y4890" s="1">
        <v>41061</v>
      </c>
    </row>
    <row r="4891" spans="1:25" x14ac:dyDescent="0.25">
      <c r="A4891">
        <v>443452</v>
      </c>
      <c r="B4891">
        <v>0</v>
      </c>
      <c r="C4891" s="1">
        <v>37834</v>
      </c>
      <c r="D4891">
        <v>3</v>
      </c>
      <c r="E4891" t="s">
        <v>7292</v>
      </c>
      <c r="F4891" t="s">
        <v>7292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t="s">
        <v>75810</v>
      </c>
      <c r="M4891">
        <v>0</v>
      </c>
      <c r="N4891">
        <v>0</v>
      </c>
      <c r="O4891">
        <v>4234.1970069999998</v>
      </c>
      <c r="P4891">
        <v>4234.2</v>
      </c>
      <c r="Q4891">
        <v>3500</v>
      </c>
      <c r="R4891">
        <v>734.2</v>
      </c>
      <c r="S4891">
        <v>0</v>
      </c>
      <c r="T4891">
        <v>0</v>
      </c>
      <c r="U4891">
        <v>0</v>
      </c>
      <c r="V4891" s="1">
        <v>41183</v>
      </c>
      <c r="W4891">
        <v>102.12</v>
      </c>
      <c r="Y4891" s="1">
        <v>41153</v>
      </c>
    </row>
    <row r="4892" spans="1:25" x14ac:dyDescent="0.25">
      <c r="A4892">
        <v>443474</v>
      </c>
      <c r="B4892">
        <v>0</v>
      </c>
      <c r="C4892" s="1">
        <v>36923</v>
      </c>
      <c r="D4892">
        <v>0</v>
      </c>
      <c r="E4892" t="s">
        <v>7292</v>
      </c>
      <c r="F4892" t="s">
        <v>7292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t="s">
        <v>75810</v>
      </c>
      <c r="M4892">
        <v>0</v>
      </c>
      <c r="N4892">
        <v>0</v>
      </c>
      <c r="O4892">
        <v>584.15</v>
      </c>
      <c r="P4892">
        <v>576.85</v>
      </c>
      <c r="Q4892">
        <v>291.64</v>
      </c>
      <c r="R4892">
        <v>292.51</v>
      </c>
      <c r="S4892">
        <v>0</v>
      </c>
      <c r="T4892">
        <v>0</v>
      </c>
      <c r="U4892">
        <v>0</v>
      </c>
      <c r="V4892" s="1">
        <v>40360</v>
      </c>
      <c r="W4892">
        <v>200</v>
      </c>
      <c r="Y4892" s="1">
        <v>42491</v>
      </c>
    </row>
    <row r="4893" spans="1:25" x14ac:dyDescent="0.25">
      <c r="A4893">
        <v>443475</v>
      </c>
      <c r="B4893">
        <v>0</v>
      </c>
      <c r="C4893" s="1">
        <v>34639</v>
      </c>
      <c r="D4893">
        <v>1</v>
      </c>
      <c r="E4893">
        <v>72</v>
      </c>
      <c r="F4893" t="s">
        <v>7292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t="s">
        <v>75810</v>
      </c>
      <c r="M4893">
        <v>0</v>
      </c>
      <c r="N4893">
        <v>0</v>
      </c>
      <c r="O4893">
        <v>19488.64402</v>
      </c>
      <c r="P4893">
        <v>19299.169999999998</v>
      </c>
      <c r="Q4893">
        <v>18000</v>
      </c>
      <c r="R4893">
        <v>1488.64</v>
      </c>
      <c r="S4893">
        <v>0</v>
      </c>
      <c r="T4893">
        <v>0</v>
      </c>
      <c r="U4893">
        <v>0</v>
      </c>
      <c r="V4893" s="1">
        <v>40360</v>
      </c>
      <c r="W4893">
        <v>14698.86</v>
      </c>
      <c r="Y4893" s="1">
        <v>40360</v>
      </c>
    </row>
    <row r="4894" spans="1:25" x14ac:dyDescent="0.25">
      <c r="A4894">
        <v>443492</v>
      </c>
      <c r="B4894">
        <v>0</v>
      </c>
      <c r="C4894" s="1">
        <v>32994</v>
      </c>
      <c r="D4894">
        <v>1</v>
      </c>
      <c r="E4894" t="s">
        <v>7292</v>
      </c>
      <c r="F4894" t="s">
        <v>7292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t="s">
        <v>75810</v>
      </c>
      <c r="M4894">
        <v>0</v>
      </c>
      <c r="N4894">
        <v>0</v>
      </c>
      <c r="O4894">
        <v>11379.82</v>
      </c>
      <c r="P4894">
        <v>11266.02</v>
      </c>
      <c r="Q4894">
        <v>10000</v>
      </c>
      <c r="R4894">
        <v>1379.82</v>
      </c>
      <c r="S4894">
        <v>0</v>
      </c>
      <c r="T4894">
        <v>0</v>
      </c>
      <c r="U4894">
        <v>0</v>
      </c>
      <c r="V4894" s="1">
        <v>41183</v>
      </c>
      <c r="W4894">
        <v>321.18</v>
      </c>
      <c r="Y4894" s="1">
        <v>42491</v>
      </c>
    </row>
    <row r="4895" spans="1:25" x14ac:dyDescent="0.25">
      <c r="A4895">
        <v>443503</v>
      </c>
      <c r="B4895">
        <v>0</v>
      </c>
      <c r="C4895" s="1">
        <v>35704</v>
      </c>
      <c r="D4895">
        <v>0</v>
      </c>
      <c r="E4895" t="s">
        <v>7292</v>
      </c>
      <c r="F4895" t="s">
        <v>7292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t="s">
        <v>75810</v>
      </c>
      <c r="M4895">
        <v>0</v>
      </c>
      <c r="N4895">
        <v>0</v>
      </c>
      <c r="O4895">
        <v>23856.425289999999</v>
      </c>
      <c r="P4895">
        <v>23707.32</v>
      </c>
      <c r="Q4895">
        <v>20000</v>
      </c>
      <c r="R4895">
        <v>3856.43</v>
      </c>
      <c r="S4895">
        <v>0</v>
      </c>
      <c r="T4895">
        <v>0</v>
      </c>
      <c r="U4895">
        <v>0</v>
      </c>
      <c r="V4895" s="1">
        <v>41183</v>
      </c>
      <c r="W4895">
        <v>700.51</v>
      </c>
      <c r="Y4895" s="1">
        <v>41153</v>
      </c>
    </row>
    <row r="4896" spans="1:25" x14ac:dyDescent="0.25">
      <c r="A4896">
        <v>443526</v>
      </c>
      <c r="B4896">
        <v>0</v>
      </c>
      <c r="C4896" s="1">
        <v>37591</v>
      </c>
      <c r="D4896">
        <v>4</v>
      </c>
      <c r="E4896" t="s">
        <v>7292</v>
      </c>
      <c r="F4896" t="s">
        <v>7292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t="s">
        <v>75810</v>
      </c>
      <c r="M4896">
        <v>0</v>
      </c>
      <c r="N4896">
        <v>0</v>
      </c>
      <c r="O4896">
        <v>13111.161249999999</v>
      </c>
      <c r="P4896">
        <v>12619.49</v>
      </c>
      <c r="Q4896">
        <v>12000</v>
      </c>
      <c r="R4896">
        <v>1111.1600000000001</v>
      </c>
      <c r="S4896">
        <v>0</v>
      </c>
      <c r="T4896">
        <v>0</v>
      </c>
      <c r="U4896">
        <v>0</v>
      </c>
      <c r="V4896" s="1">
        <v>40422</v>
      </c>
      <c r="W4896">
        <v>9164.02</v>
      </c>
      <c r="Y4896" s="1">
        <v>40422</v>
      </c>
    </row>
    <row r="4897" spans="1:25" x14ac:dyDescent="0.25">
      <c r="A4897">
        <v>443530</v>
      </c>
      <c r="B4897">
        <v>0</v>
      </c>
      <c r="C4897" s="1">
        <v>33635</v>
      </c>
      <c r="D4897">
        <v>0</v>
      </c>
      <c r="E4897">
        <v>36</v>
      </c>
      <c r="F4897" t="s">
        <v>7292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t="s">
        <v>75810</v>
      </c>
      <c r="M4897">
        <v>0</v>
      </c>
      <c r="N4897">
        <v>0</v>
      </c>
      <c r="O4897">
        <v>26565.42856</v>
      </c>
      <c r="P4897">
        <v>26539.67</v>
      </c>
      <c r="Q4897">
        <v>20000</v>
      </c>
      <c r="R4897">
        <v>6565.43</v>
      </c>
      <c r="S4897">
        <v>0</v>
      </c>
      <c r="T4897">
        <v>0</v>
      </c>
      <c r="U4897">
        <v>0</v>
      </c>
      <c r="V4897" s="1">
        <v>41183</v>
      </c>
      <c r="W4897">
        <v>761.35</v>
      </c>
      <c r="Y4897" s="1">
        <v>41153</v>
      </c>
    </row>
    <row r="4898" spans="1:25" x14ac:dyDescent="0.25">
      <c r="A4898">
        <v>443553</v>
      </c>
      <c r="B4898">
        <v>0</v>
      </c>
      <c r="C4898" s="1">
        <v>35674</v>
      </c>
      <c r="D4898">
        <v>7</v>
      </c>
      <c r="E4898" t="s">
        <v>7292</v>
      </c>
      <c r="F4898" t="s">
        <v>7292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t="s">
        <v>75810</v>
      </c>
      <c r="M4898">
        <v>0</v>
      </c>
      <c r="N4898">
        <v>0</v>
      </c>
      <c r="O4898">
        <v>9638.2313269999995</v>
      </c>
      <c r="P4898">
        <v>9517.75</v>
      </c>
      <c r="Q4898">
        <v>8000</v>
      </c>
      <c r="R4898">
        <v>1638.23</v>
      </c>
      <c r="S4898">
        <v>0</v>
      </c>
      <c r="T4898">
        <v>0</v>
      </c>
      <c r="U4898">
        <v>0</v>
      </c>
      <c r="V4898" s="1">
        <v>41183</v>
      </c>
      <c r="W4898">
        <v>287.70999999999998</v>
      </c>
      <c r="Y4898" s="1">
        <v>42491</v>
      </c>
    </row>
    <row r="4899" spans="1:25" x14ac:dyDescent="0.25">
      <c r="A4899">
        <v>443627</v>
      </c>
      <c r="B4899">
        <v>0</v>
      </c>
      <c r="C4899" s="1">
        <v>35186</v>
      </c>
      <c r="D4899">
        <v>2</v>
      </c>
      <c r="E4899" t="s">
        <v>7292</v>
      </c>
      <c r="F4899" t="s">
        <v>7292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t="s">
        <v>75810</v>
      </c>
      <c r="M4899">
        <v>0</v>
      </c>
      <c r="N4899">
        <v>0</v>
      </c>
      <c r="O4899">
        <v>2109.65</v>
      </c>
      <c r="P4899">
        <v>2069.09</v>
      </c>
      <c r="Q4899">
        <v>1061.48</v>
      </c>
      <c r="R4899">
        <v>419.92</v>
      </c>
      <c r="S4899">
        <v>0</v>
      </c>
      <c r="T4899">
        <v>628.25</v>
      </c>
      <c r="U4899">
        <v>6.15</v>
      </c>
      <c r="V4899" s="1">
        <v>40179</v>
      </c>
      <c r="W4899">
        <v>494.53</v>
      </c>
      <c r="Y4899" s="1">
        <v>42491</v>
      </c>
    </row>
    <row r="4900" spans="1:25" x14ac:dyDescent="0.25">
      <c r="A4900">
        <v>443638</v>
      </c>
      <c r="B4900">
        <v>0</v>
      </c>
      <c r="C4900" s="1">
        <v>37347</v>
      </c>
      <c r="D4900">
        <v>1</v>
      </c>
      <c r="E4900" t="s">
        <v>7292</v>
      </c>
      <c r="F4900" t="s">
        <v>7292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t="s">
        <v>75810</v>
      </c>
      <c r="M4900">
        <v>0</v>
      </c>
      <c r="N4900">
        <v>0</v>
      </c>
      <c r="O4900">
        <v>6372.6926910000002</v>
      </c>
      <c r="P4900">
        <v>6363.21</v>
      </c>
      <c r="Q4900">
        <v>5600</v>
      </c>
      <c r="R4900">
        <v>772.69</v>
      </c>
      <c r="S4900">
        <v>0</v>
      </c>
      <c r="T4900">
        <v>0</v>
      </c>
      <c r="U4900">
        <v>0</v>
      </c>
      <c r="V4900" s="1">
        <v>41183</v>
      </c>
      <c r="W4900">
        <v>179.81</v>
      </c>
      <c r="Y4900" s="1">
        <v>42491</v>
      </c>
    </row>
    <row r="4901" spans="1:25" x14ac:dyDescent="0.25">
      <c r="A4901">
        <v>443671</v>
      </c>
      <c r="B4901">
        <v>0</v>
      </c>
      <c r="C4901" s="1">
        <v>36100</v>
      </c>
      <c r="D4901">
        <v>0</v>
      </c>
      <c r="E4901">
        <v>40</v>
      </c>
      <c r="F4901" t="s">
        <v>7292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t="s">
        <v>75810</v>
      </c>
      <c r="M4901">
        <v>0</v>
      </c>
      <c r="N4901">
        <v>0</v>
      </c>
      <c r="O4901">
        <v>18797.849999999999</v>
      </c>
      <c r="P4901">
        <v>17650.330000000002</v>
      </c>
      <c r="Q4901">
        <v>2584.7800000000002</v>
      </c>
      <c r="R4901">
        <v>1251.4000000000001</v>
      </c>
      <c r="S4901">
        <v>54.853540199999998</v>
      </c>
      <c r="T4901">
        <v>14906.81</v>
      </c>
      <c r="U4901">
        <v>5216.74</v>
      </c>
      <c r="V4901" s="1">
        <v>40299</v>
      </c>
      <c r="W4901">
        <v>548.9</v>
      </c>
      <c r="Y4901" s="1">
        <v>42461</v>
      </c>
    </row>
    <row r="4902" spans="1:25" x14ac:dyDescent="0.25">
      <c r="A4902">
        <v>443682</v>
      </c>
      <c r="B4902">
        <v>0</v>
      </c>
      <c r="C4902" s="1">
        <v>37165</v>
      </c>
      <c r="D4902">
        <v>1</v>
      </c>
      <c r="E4902" t="s">
        <v>7292</v>
      </c>
      <c r="F4902" t="s">
        <v>7292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t="s">
        <v>75810</v>
      </c>
      <c r="M4902">
        <v>0</v>
      </c>
      <c r="N4902">
        <v>0</v>
      </c>
      <c r="O4902">
        <v>17467.752639999999</v>
      </c>
      <c r="P4902">
        <v>17467.75</v>
      </c>
      <c r="Q4902">
        <v>15000</v>
      </c>
      <c r="R4902">
        <v>2467.75</v>
      </c>
      <c r="S4902">
        <v>0</v>
      </c>
      <c r="T4902">
        <v>0</v>
      </c>
      <c r="U4902">
        <v>0</v>
      </c>
      <c r="V4902" s="1">
        <v>40817</v>
      </c>
      <c r="W4902">
        <v>42.91</v>
      </c>
      <c r="Y4902" s="1">
        <v>40787</v>
      </c>
    </row>
    <row r="4903" spans="1:25" x14ac:dyDescent="0.25">
      <c r="A4903">
        <v>443719</v>
      </c>
      <c r="B4903">
        <v>0</v>
      </c>
      <c r="C4903" s="1">
        <v>35796</v>
      </c>
      <c r="D4903">
        <v>2</v>
      </c>
      <c r="E4903">
        <v>35</v>
      </c>
      <c r="F4903" t="s">
        <v>7292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t="s">
        <v>75810</v>
      </c>
      <c r="M4903">
        <v>0</v>
      </c>
      <c r="N4903">
        <v>0</v>
      </c>
      <c r="O4903">
        <v>3845.6945099999998</v>
      </c>
      <c r="P4903">
        <v>3845.69</v>
      </c>
      <c r="Q4903">
        <v>3250</v>
      </c>
      <c r="R4903">
        <v>595.69000000000005</v>
      </c>
      <c r="S4903">
        <v>0</v>
      </c>
      <c r="T4903">
        <v>0</v>
      </c>
      <c r="U4903">
        <v>0</v>
      </c>
      <c r="V4903" s="1">
        <v>40695</v>
      </c>
      <c r="W4903">
        <v>1730.07</v>
      </c>
      <c r="Y4903" s="1">
        <v>42461</v>
      </c>
    </row>
    <row r="4904" spans="1:25" x14ac:dyDescent="0.25">
      <c r="A4904">
        <v>443735</v>
      </c>
      <c r="B4904">
        <v>0</v>
      </c>
      <c r="C4904" s="1">
        <v>36678</v>
      </c>
      <c r="D4904">
        <v>0</v>
      </c>
      <c r="E4904" t="s">
        <v>7292</v>
      </c>
      <c r="F4904" t="s">
        <v>7292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t="s">
        <v>75810</v>
      </c>
      <c r="M4904">
        <v>0</v>
      </c>
      <c r="N4904">
        <v>0</v>
      </c>
      <c r="O4904">
        <v>11119.26295</v>
      </c>
      <c r="P4904">
        <v>11008.07</v>
      </c>
      <c r="Q4904">
        <v>10000</v>
      </c>
      <c r="R4904">
        <v>1119.26</v>
      </c>
      <c r="S4904">
        <v>0</v>
      </c>
      <c r="T4904">
        <v>0</v>
      </c>
      <c r="U4904">
        <v>0</v>
      </c>
      <c r="V4904" s="1">
        <v>40725</v>
      </c>
      <c r="W4904">
        <v>4799.53</v>
      </c>
      <c r="Y4904" s="1">
        <v>41000</v>
      </c>
    </row>
    <row r="4905" spans="1:25" x14ac:dyDescent="0.25">
      <c r="A4905">
        <v>443736</v>
      </c>
      <c r="B4905">
        <v>0</v>
      </c>
      <c r="C4905" s="1">
        <v>31168</v>
      </c>
      <c r="D4905">
        <v>2</v>
      </c>
      <c r="E4905" t="s">
        <v>7292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t="s">
        <v>75810</v>
      </c>
      <c r="M4905">
        <v>0</v>
      </c>
      <c r="N4905">
        <v>0</v>
      </c>
      <c r="O4905">
        <v>4090.2982579999998</v>
      </c>
      <c r="P4905">
        <v>4031.87</v>
      </c>
      <c r="Q4905">
        <v>3500</v>
      </c>
      <c r="R4905">
        <v>590.29999999999995</v>
      </c>
      <c r="S4905">
        <v>0</v>
      </c>
      <c r="T4905">
        <v>0</v>
      </c>
      <c r="U4905">
        <v>0</v>
      </c>
      <c r="V4905" s="1">
        <v>40848</v>
      </c>
      <c r="W4905">
        <v>296.72000000000003</v>
      </c>
      <c r="Y4905" s="1">
        <v>42491</v>
      </c>
    </row>
    <row r="4906" spans="1:25" x14ac:dyDescent="0.25">
      <c r="A4906">
        <v>443770</v>
      </c>
      <c r="B4906">
        <v>0</v>
      </c>
      <c r="C4906" s="1">
        <v>31929</v>
      </c>
      <c r="D4906">
        <v>3</v>
      </c>
      <c r="E4906" t="s">
        <v>7292</v>
      </c>
      <c r="F4906" t="s">
        <v>7292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t="s">
        <v>75810</v>
      </c>
      <c r="M4906">
        <v>0</v>
      </c>
      <c r="N4906">
        <v>0</v>
      </c>
      <c r="O4906">
        <v>186.3</v>
      </c>
      <c r="P4906">
        <v>184.64</v>
      </c>
      <c r="Q4906">
        <v>130.18</v>
      </c>
      <c r="R4906">
        <v>56.12</v>
      </c>
      <c r="S4906">
        <v>0</v>
      </c>
      <c r="T4906">
        <v>0</v>
      </c>
      <c r="U4906">
        <v>0</v>
      </c>
      <c r="V4906" s="1">
        <v>40148</v>
      </c>
      <c r="W4906">
        <v>93.24</v>
      </c>
      <c r="Y4906" s="1">
        <v>42491</v>
      </c>
    </row>
    <row r="4907" spans="1:25" x14ac:dyDescent="0.25">
      <c r="A4907">
        <v>443796</v>
      </c>
      <c r="B4907">
        <v>0</v>
      </c>
      <c r="C4907" s="1">
        <v>35004</v>
      </c>
      <c r="D4907">
        <v>0</v>
      </c>
      <c r="E4907">
        <v>28</v>
      </c>
      <c r="F4907" t="s">
        <v>7292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t="s">
        <v>75810</v>
      </c>
      <c r="M4907">
        <v>0</v>
      </c>
      <c r="N4907">
        <v>0</v>
      </c>
      <c r="O4907">
        <v>19747.192749999998</v>
      </c>
      <c r="P4907">
        <v>19268.47</v>
      </c>
      <c r="Q4907">
        <v>16500</v>
      </c>
      <c r="R4907">
        <v>3247.19</v>
      </c>
      <c r="S4907">
        <v>0</v>
      </c>
      <c r="T4907">
        <v>0</v>
      </c>
      <c r="U4907">
        <v>0</v>
      </c>
      <c r="V4907" s="1">
        <v>41091</v>
      </c>
      <c r="W4907">
        <v>2179.63</v>
      </c>
      <c r="Y4907" s="1">
        <v>42461</v>
      </c>
    </row>
    <row r="4908" spans="1:25" x14ac:dyDescent="0.25">
      <c r="A4908">
        <v>443815</v>
      </c>
      <c r="B4908">
        <v>0</v>
      </c>
      <c r="C4908" s="1">
        <v>36770</v>
      </c>
      <c r="D4908">
        <v>0</v>
      </c>
      <c r="E4908" t="s">
        <v>7292</v>
      </c>
      <c r="F4908" t="s">
        <v>7292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t="s">
        <v>75810</v>
      </c>
      <c r="M4908">
        <v>0</v>
      </c>
      <c r="N4908">
        <v>0</v>
      </c>
      <c r="O4908">
        <v>6951.84</v>
      </c>
      <c r="P4908">
        <v>6951.84</v>
      </c>
      <c r="Q4908">
        <v>4795.9799999999996</v>
      </c>
      <c r="R4908">
        <v>1692.32</v>
      </c>
      <c r="S4908">
        <v>0</v>
      </c>
      <c r="T4908">
        <v>463.54</v>
      </c>
      <c r="U4908">
        <v>4.87</v>
      </c>
      <c r="V4908" s="1">
        <v>40483</v>
      </c>
      <c r="W4908">
        <v>499.5</v>
      </c>
      <c r="Y4908" s="1">
        <v>40634</v>
      </c>
    </row>
    <row r="4909" spans="1:25" x14ac:dyDescent="0.25">
      <c r="A4909">
        <v>443823</v>
      </c>
      <c r="B4909">
        <v>0</v>
      </c>
      <c r="C4909" s="1">
        <v>32874</v>
      </c>
      <c r="D4909">
        <v>1</v>
      </c>
      <c r="E4909">
        <v>27</v>
      </c>
      <c r="F4909" t="s">
        <v>7292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t="s">
        <v>75810</v>
      </c>
      <c r="M4909">
        <v>0</v>
      </c>
      <c r="N4909">
        <v>0</v>
      </c>
      <c r="O4909">
        <v>14183.13883</v>
      </c>
      <c r="P4909">
        <v>14068.76</v>
      </c>
      <c r="Q4909">
        <v>12400</v>
      </c>
      <c r="R4909">
        <v>1783.14</v>
      </c>
      <c r="S4909">
        <v>0</v>
      </c>
      <c r="T4909">
        <v>0</v>
      </c>
      <c r="U4909">
        <v>0</v>
      </c>
      <c r="V4909" s="1">
        <v>40634</v>
      </c>
      <c r="W4909">
        <v>7908.69</v>
      </c>
      <c r="Y4909" s="1">
        <v>40603</v>
      </c>
    </row>
    <row r="4910" spans="1:25" x14ac:dyDescent="0.25">
      <c r="A4910">
        <v>443826</v>
      </c>
      <c r="B4910">
        <v>0</v>
      </c>
      <c r="C4910" s="1">
        <v>38231</v>
      </c>
      <c r="D4910">
        <v>2</v>
      </c>
      <c r="E4910" t="s">
        <v>7292</v>
      </c>
      <c r="F4910" t="s">
        <v>7292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t="s">
        <v>75810</v>
      </c>
      <c r="M4910">
        <v>0</v>
      </c>
      <c r="N4910">
        <v>0</v>
      </c>
      <c r="O4910">
        <v>2478.8206580000001</v>
      </c>
      <c r="P4910">
        <v>2478.8200000000002</v>
      </c>
      <c r="Q4910">
        <v>2100</v>
      </c>
      <c r="R4910">
        <v>378.82</v>
      </c>
      <c r="S4910">
        <v>0</v>
      </c>
      <c r="T4910">
        <v>0</v>
      </c>
      <c r="U4910">
        <v>0</v>
      </c>
      <c r="V4910" s="1">
        <v>41000</v>
      </c>
      <c r="W4910">
        <v>475.52</v>
      </c>
      <c r="Y4910" s="1">
        <v>41974</v>
      </c>
    </row>
    <row r="4911" spans="1:25" x14ac:dyDescent="0.25">
      <c r="A4911">
        <v>443827</v>
      </c>
      <c r="B4911">
        <v>0</v>
      </c>
      <c r="C4911" s="1">
        <v>28611</v>
      </c>
      <c r="D4911">
        <v>1</v>
      </c>
      <c r="E4911">
        <v>67</v>
      </c>
      <c r="F4911" t="s">
        <v>7292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t="s">
        <v>75810</v>
      </c>
      <c r="M4911">
        <v>0</v>
      </c>
      <c r="N4911">
        <v>0</v>
      </c>
      <c r="O4911">
        <v>12160.47913</v>
      </c>
      <c r="P4911">
        <v>12160.48</v>
      </c>
      <c r="Q4911">
        <v>11000</v>
      </c>
      <c r="R4911">
        <v>1160.48</v>
      </c>
      <c r="S4911">
        <v>0</v>
      </c>
      <c r="T4911">
        <v>0</v>
      </c>
      <c r="U4911">
        <v>0</v>
      </c>
      <c r="V4911" s="1">
        <v>40452</v>
      </c>
      <c r="W4911">
        <v>8001.19</v>
      </c>
      <c r="Y4911" s="1">
        <v>40452</v>
      </c>
    </row>
    <row r="4912" spans="1:25" x14ac:dyDescent="0.25">
      <c r="A4912">
        <v>443834</v>
      </c>
      <c r="B4912">
        <v>0</v>
      </c>
      <c r="C4912" s="1">
        <v>31656</v>
      </c>
      <c r="D4912">
        <v>0</v>
      </c>
      <c r="E4912" t="s">
        <v>7292</v>
      </c>
      <c r="F4912" t="s">
        <v>7292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t="s">
        <v>75810</v>
      </c>
      <c r="M4912">
        <v>0</v>
      </c>
      <c r="N4912">
        <v>0</v>
      </c>
      <c r="O4912">
        <v>7283.098927</v>
      </c>
      <c r="P4912">
        <v>7283.1</v>
      </c>
      <c r="Q4912">
        <v>6400</v>
      </c>
      <c r="R4912">
        <v>883.1</v>
      </c>
      <c r="S4912">
        <v>0</v>
      </c>
      <c r="T4912">
        <v>0</v>
      </c>
      <c r="U4912">
        <v>0</v>
      </c>
      <c r="V4912" s="1">
        <v>41183</v>
      </c>
      <c r="W4912">
        <v>205.64</v>
      </c>
      <c r="Y4912" s="1">
        <v>41153</v>
      </c>
    </row>
    <row r="4913" spans="1:25" x14ac:dyDescent="0.25">
      <c r="A4913">
        <v>443838</v>
      </c>
      <c r="B4913">
        <v>0</v>
      </c>
      <c r="C4913" s="1">
        <v>36100</v>
      </c>
      <c r="D4913">
        <v>0</v>
      </c>
      <c r="E4913" t="s">
        <v>7292</v>
      </c>
      <c r="F4913" t="s">
        <v>7292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t="s">
        <v>75810</v>
      </c>
      <c r="M4913">
        <v>0</v>
      </c>
      <c r="N4913">
        <v>0</v>
      </c>
      <c r="O4913">
        <v>22614.607940000002</v>
      </c>
      <c r="P4913">
        <v>22416.73</v>
      </c>
      <c r="Q4913">
        <v>20000</v>
      </c>
      <c r="R4913">
        <v>2614.61</v>
      </c>
      <c r="S4913">
        <v>0</v>
      </c>
      <c r="T4913">
        <v>0</v>
      </c>
      <c r="U4913">
        <v>0</v>
      </c>
      <c r="V4913" s="1">
        <v>40603</v>
      </c>
      <c r="W4913">
        <v>12077.68</v>
      </c>
      <c r="Y4913" s="1">
        <v>40603</v>
      </c>
    </row>
    <row r="4914" spans="1:25" x14ac:dyDescent="0.25">
      <c r="A4914">
        <v>443859</v>
      </c>
      <c r="B4914">
        <v>0</v>
      </c>
      <c r="C4914" s="1">
        <v>36008</v>
      </c>
      <c r="D4914">
        <v>2</v>
      </c>
      <c r="E4914" t="s">
        <v>7292</v>
      </c>
      <c r="F4914" t="s">
        <v>7292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t="s">
        <v>75810</v>
      </c>
      <c r="M4914">
        <v>0</v>
      </c>
      <c r="N4914">
        <v>0</v>
      </c>
      <c r="O4914">
        <v>8857.4114850000005</v>
      </c>
      <c r="P4914">
        <v>8754.42</v>
      </c>
      <c r="Q4914">
        <v>8600</v>
      </c>
      <c r="R4914">
        <v>242.41</v>
      </c>
      <c r="S4914">
        <v>14.99999994</v>
      </c>
      <c r="T4914">
        <v>0</v>
      </c>
      <c r="U4914">
        <v>0</v>
      </c>
      <c r="V4914" s="1">
        <v>40210</v>
      </c>
      <c r="W4914">
        <v>8586.5</v>
      </c>
      <c r="Y4914" s="1">
        <v>40179</v>
      </c>
    </row>
    <row r="4915" spans="1:25" x14ac:dyDescent="0.25">
      <c r="A4915">
        <v>443878</v>
      </c>
      <c r="B4915">
        <v>0</v>
      </c>
      <c r="C4915" s="1">
        <v>34973</v>
      </c>
      <c r="D4915">
        <v>3</v>
      </c>
      <c r="E4915" t="s">
        <v>7292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t="s">
        <v>75810</v>
      </c>
      <c r="M4915">
        <v>0</v>
      </c>
      <c r="N4915">
        <v>0</v>
      </c>
      <c r="O4915">
        <v>25935.268950000001</v>
      </c>
      <c r="P4915">
        <v>25187.99</v>
      </c>
      <c r="Q4915">
        <v>20000</v>
      </c>
      <c r="R4915">
        <v>5935.27</v>
      </c>
      <c r="S4915">
        <v>0</v>
      </c>
      <c r="T4915">
        <v>0</v>
      </c>
      <c r="U4915">
        <v>0</v>
      </c>
      <c r="V4915" s="1">
        <v>41183</v>
      </c>
      <c r="W4915">
        <v>728.02</v>
      </c>
      <c r="Y4915" s="1">
        <v>42430</v>
      </c>
    </row>
    <row r="4916" spans="1:25" x14ac:dyDescent="0.25">
      <c r="A4916">
        <v>443913</v>
      </c>
      <c r="B4916">
        <v>1</v>
      </c>
      <c r="C4916" s="1">
        <v>36130</v>
      </c>
      <c r="D4916">
        <v>0</v>
      </c>
      <c r="E4916">
        <v>16</v>
      </c>
      <c r="F4916" t="s">
        <v>7292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t="s">
        <v>75810</v>
      </c>
      <c r="M4916">
        <v>0</v>
      </c>
      <c r="N4916">
        <v>0</v>
      </c>
      <c r="O4916">
        <v>24053.219809999999</v>
      </c>
      <c r="P4916">
        <v>23922.26</v>
      </c>
      <c r="Q4916">
        <v>19999.990000000002</v>
      </c>
      <c r="R4916">
        <v>4053.23</v>
      </c>
      <c r="S4916">
        <v>0</v>
      </c>
      <c r="T4916">
        <v>0</v>
      </c>
      <c r="U4916">
        <v>0</v>
      </c>
      <c r="V4916" s="1">
        <v>40878</v>
      </c>
      <c r="W4916">
        <v>7085.22</v>
      </c>
      <c r="Y4916" s="1">
        <v>42461</v>
      </c>
    </row>
    <row r="4917" spans="1:25" x14ac:dyDescent="0.25">
      <c r="A4917">
        <v>443918</v>
      </c>
      <c r="B4917">
        <v>0</v>
      </c>
      <c r="C4917" s="1">
        <v>34759</v>
      </c>
      <c r="D4917">
        <v>0</v>
      </c>
      <c r="E4917" t="s">
        <v>7292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t="s">
        <v>75810</v>
      </c>
      <c r="M4917">
        <v>0</v>
      </c>
      <c r="N4917">
        <v>0</v>
      </c>
      <c r="O4917">
        <v>6738.086781</v>
      </c>
      <c r="P4917">
        <v>6738.09</v>
      </c>
      <c r="Q4917">
        <v>6000</v>
      </c>
      <c r="R4917">
        <v>738.09</v>
      </c>
      <c r="S4917">
        <v>0</v>
      </c>
      <c r="T4917">
        <v>0</v>
      </c>
      <c r="U4917">
        <v>0</v>
      </c>
      <c r="V4917" s="1">
        <v>40787</v>
      </c>
      <c r="W4917">
        <v>2553.7399999999998</v>
      </c>
      <c r="Y4917" s="1">
        <v>42430</v>
      </c>
    </row>
    <row r="4918" spans="1:25" x14ac:dyDescent="0.25">
      <c r="A4918">
        <v>443923</v>
      </c>
      <c r="B4918">
        <v>1</v>
      </c>
      <c r="C4918" s="1">
        <v>31929</v>
      </c>
      <c r="D4918">
        <v>1</v>
      </c>
      <c r="E4918">
        <v>22</v>
      </c>
      <c r="F4918" t="s">
        <v>7292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t="s">
        <v>75810</v>
      </c>
      <c r="M4918">
        <v>0</v>
      </c>
      <c r="N4918">
        <v>0</v>
      </c>
      <c r="O4918">
        <v>29361.78772</v>
      </c>
      <c r="P4918">
        <v>29301.25</v>
      </c>
      <c r="Q4918">
        <v>24250</v>
      </c>
      <c r="R4918">
        <v>5111.79</v>
      </c>
      <c r="S4918">
        <v>0</v>
      </c>
      <c r="T4918">
        <v>0</v>
      </c>
      <c r="U4918">
        <v>0</v>
      </c>
      <c r="V4918" s="1">
        <v>41183</v>
      </c>
      <c r="W4918">
        <v>829.16</v>
      </c>
      <c r="Y4918" s="1">
        <v>41183</v>
      </c>
    </row>
    <row r="4919" spans="1:25" x14ac:dyDescent="0.25">
      <c r="A4919">
        <v>443926</v>
      </c>
      <c r="B4919">
        <v>4</v>
      </c>
      <c r="C4919" s="1">
        <v>36100</v>
      </c>
      <c r="D4919">
        <v>0</v>
      </c>
      <c r="E4919">
        <v>13</v>
      </c>
      <c r="F4919" t="s">
        <v>7292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t="s">
        <v>75810</v>
      </c>
      <c r="M4919">
        <v>0</v>
      </c>
      <c r="N4919">
        <v>0</v>
      </c>
      <c r="O4919">
        <v>5448.582026</v>
      </c>
      <c r="P4919">
        <v>5448.58</v>
      </c>
      <c r="Q4919">
        <v>4500</v>
      </c>
      <c r="R4919">
        <v>948.58</v>
      </c>
      <c r="S4919">
        <v>0</v>
      </c>
      <c r="T4919">
        <v>0</v>
      </c>
      <c r="U4919">
        <v>0</v>
      </c>
      <c r="V4919" s="1">
        <v>41183</v>
      </c>
      <c r="W4919">
        <v>155.19</v>
      </c>
      <c r="Y4919" s="1">
        <v>41821</v>
      </c>
    </row>
    <row r="4920" spans="1:25" x14ac:dyDescent="0.25">
      <c r="A4920">
        <v>443938</v>
      </c>
      <c r="B4920">
        <v>0</v>
      </c>
      <c r="C4920" s="1">
        <v>36281</v>
      </c>
      <c r="D4920">
        <v>1</v>
      </c>
      <c r="E4920" t="s">
        <v>7292</v>
      </c>
      <c r="F4920" t="s">
        <v>7292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t="s">
        <v>75810</v>
      </c>
      <c r="M4920">
        <v>0</v>
      </c>
      <c r="N4920">
        <v>0</v>
      </c>
      <c r="O4920">
        <v>20753.753120000001</v>
      </c>
      <c r="P4920">
        <v>20753.75</v>
      </c>
      <c r="Q4920">
        <v>17500</v>
      </c>
      <c r="R4920">
        <v>3253.75</v>
      </c>
      <c r="S4920">
        <v>0</v>
      </c>
      <c r="T4920">
        <v>0</v>
      </c>
      <c r="U4920">
        <v>0</v>
      </c>
      <c r="V4920" s="1">
        <v>41122</v>
      </c>
      <c r="W4920">
        <v>1734.65</v>
      </c>
      <c r="Y4920" s="1">
        <v>41122</v>
      </c>
    </row>
    <row r="4921" spans="1:25" x14ac:dyDescent="0.25">
      <c r="A4921">
        <v>443972</v>
      </c>
      <c r="B4921">
        <v>0</v>
      </c>
      <c r="C4921" s="1">
        <v>29768</v>
      </c>
      <c r="D4921">
        <v>0</v>
      </c>
      <c r="E4921" t="s">
        <v>7292</v>
      </c>
      <c r="F4921" t="s">
        <v>7292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t="s">
        <v>75810</v>
      </c>
      <c r="M4921">
        <v>0</v>
      </c>
      <c r="N4921">
        <v>0</v>
      </c>
      <c r="O4921">
        <v>25604.04478</v>
      </c>
      <c r="P4921">
        <v>25510.37</v>
      </c>
      <c r="Q4921">
        <v>20500</v>
      </c>
      <c r="R4921">
        <v>5068.54</v>
      </c>
      <c r="S4921">
        <v>35.510000060000003</v>
      </c>
      <c r="T4921">
        <v>0</v>
      </c>
      <c r="U4921">
        <v>0</v>
      </c>
      <c r="V4921" s="1">
        <v>41183</v>
      </c>
      <c r="W4921">
        <v>742.03</v>
      </c>
      <c r="Y4921" s="1">
        <v>41183</v>
      </c>
    </row>
    <row r="4922" spans="1:25" x14ac:dyDescent="0.25">
      <c r="A4922">
        <v>443983</v>
      </c>
      <c r="B4922">
        <v>0</v>
      </c>
      <c r="C4922" s="1">
        <v>35247</v>
      </c>
      <c r="D4922">
        <v>0</v>
      </c>
      <c r="E4922" t="s">
        <v>7292</v>
      </c>
      <c r="F4922" t="s">
        <v>7292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t="s">
        <v>75810</v>
      </c>
      <c r="M4922">
        <v>0</v>
      </c>
      <c r="N4922">
        <v>0</v>
      </c>
      <c r="O4922">
        <v>5053.7633139999998</v>
      </c>
      <c r="P4922">
        <v>5053.76</v>
      </c>
      <c r="Q4922">
        <v>4750</v>
      </c>
      <c r="R4922">
        <v>303.76</v>
      </c>
      <c r="S4922">
        <v>0</v>
      </c>
      <c r="T4922">
        <v>0</v>
      </c>
      <c r="U4922">
        <v>0</v>
      </c>
      <c r="V4922" s="1">
        <v>40299</v>
      </c>
      <c r="W4922">
        <v>4.2699999999999996</v>
      </c>
      <c r="Y4922" s="1">
        <v>42461</v>
      </c>
    </row>
    <row r="4923" spans="1:25" x14ac:dyDescent="0.25">
      <c r="A4923">
        <v>443991</v>
      </c>
      <c r="B4923">
        <v>0</v>
      </c>
      <c r="C4923" s="1">
        <v>31472</v>
      </c>
      <c r="D4923">
        <v>2</v>
      </c>
      <c r="E4923" t="s">
        <v>7292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t="s">
        <v>75810</v>
      </c>
      <c r="M4923">
        <v>0</v>
      </c>
      <c r="N4923">
        <v>0</v>
      </c>
      <c r="O4923">
        <v>9694.9056</v>
      </c>
      <c r="P4923">
        <v>9635.7900000000009</v>
      </c>
      <c r="Q4923">
        <v>8200</v>
      </c>
      <c r="R4923">
        <v>1494.91</v>
      </c>
      <c r="S4923">
        <v>0</v>
      </c>
      <c r="T4923">
        <v>0</v>
      </c>
      <c r="U4923">
        <v>0</v>
      </c>
      <c r="V4923" s="1">
        <v>40603</v>
      </c>
      <c r="W4923">
        <v>4021.21</v>
      </c>
      <c r="Y4923" s="1">
        <v>40603</v>
      </c>
    </row>
    <row r="4924" spans="1:25" x14ac:dyDescent="0.25">
      <c r="A4924">
        <v>444013</v>
      </c>
      <c r="B4924">
        <v>0</v>
      </c>
      <c r="C4924" s="1">
        <v>34790</v>
      </c>
      <c r="D4924">
        <v>0</v>
      </c>
      <c r="E4924" t="s">
        <v>7292</v>
      </c>
      <c r="F4924" t="s">
        <v>7292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t="s">
        <v>75810</v>
      </c>
      <c r="M4924">
        <v>0</v>
      </c>
      <c r="N4924">
        <v>0</v>
      </c>
      <c r="O4924">
        <v>20176.659060000002</v>
      </c>
      <c r="P4924">
        <v>19751.419999999998</v>
      </c>
      <c r="Q4924">
        <v>17000</v>
      </c>
      <c r="R4924">
        <v>3176.66</v>
      </c>
      <c r="S4924">
        <v>0</v>
      </c>
      <c r="T4924">
        <v>0</v>
      </c>
      <c r="U4924">
        <v>0</v>
      </c>
      <c r="V4924" s="1">
        <v>41183</v>
      </c>
      <c r="W4924">
        <v>587.13</v>
      </c>
      <c r="Y4924" s="1">
        <v>41183</v>
      </c>
    </row>
    <row r="4925" spans="1:25" x14ac:dyDescent="0.25">
      <c r="A4925">
        <v>444020</v>
      </c>
      <c r="B4925">
        <v>0</v>
      </c>
      <c r="C4925" s="1">
        <v>35034</v>
      </c>
      <c r="D4925">
        <v>3</v>
      </c>
      <c r="E4925" t="s">
        <v>7292</v>
      </c>
      <c r="F4925" t="s">
        <v>7292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t="s">
        <v>75810</v>
      </c>
      <c r="M4925">
        <v>0</v>
      </c>
      <c r="N4925">
        <v>0</v>
      </c>
      <c r="O4925">
        <v>3223.85</v>
      </c>
      <c r="P4925">
        <v>3098.17</v>
      </c>
      <c r="Q4925">
        <v>1665.46</v>
      </c>
      <c r="R4925">
        <v>1427.79</v>
      </c>
      <c r="S4925">
        <v>130.59703719999999</v>
      </c>
      <c r="T4925">
        <v>0</v>
      </c>
      <c r="U4925">
        <v>0</v>
      </c>
      <c r="V4925" s="1">
        <v>40422</v>
      </c>
      <c r="W4925">
        <v>100.15</v>
      </c>
      <c r="Y4925" s="1">
        <v>42491</v>
      </c>
    </row>
    <row r="4926" spans="1:25" x14ac:dyDescent="0.25">
      <c r="A4926">
        <v>444021</v>
      </c>
      <c r="B4926">
        <v>0</v>
      </c>
      <c r="C4926" s="1">
        <v>34700</v>
      </c>
      <c r="D4926">
        <v>1</v>
      </c>
      <c r="E4926" t="s">
        <v>7292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t="s">
        <v>75810</v>
      </c>
      <c r="M4926">
        <v>0</v>
      </c>
      <c r="N4926">
        <v>0</v>
      </c>
      <c r="O4926">
        <v>9518.4952809999995</v>
      </c>
      <c r="P4926">
        <v>9518.5</v>
      </c>
      <c r="Q4926">
        <v>8000</v>
      </c>
      <c r="R4926">
        <v>1518.5</v>
      </c>
      <c r="S4926">
        <v>0</v>
      </c>
      <c r="T4926">
        <v>0</v>
      </c>
      <c r="U4926">
        <v>0</v>
      </c>
      <c r="V4926" s="1">
        <v>40756</v>
      </c>
      <c r="W4926">
        <v>3791.98</v>
      </c>
      <c r="Y4926" s="1">
        <v>42461</v>
      </c>
    </row>
    <row r="4927" spans="1:25" x14ac:dyDescent="0.25">
      <c r="A4927">
        <v>444037</v>
      </c>
      <c r="B4927">
        <v>0</v>
      </c>
      <c r="C4927" s="1">
        <v>37135</v>
      </c>
      <c r="D4927">
        <v>0</v>
      </c>
      <c r="E4927" t="s">
        <v>7292</v>
      </c>
      <c r="F4927" t="s">
        <v>7292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t="s">
        <v>75810</v>
      </c>
      <c r="M4927">
        <v>0</v>
      </c>
      <c r="N4927">
        <v>0</v>
      </c>
      <c r="O4927">
        <v>15993.00389</v>
      </c>
      <c r="P4927">
        <v>15969.24</v>
      </c>
      <c r="Q4927">
        <v>13075</v>
      </c>
      <c r="R4927">
        <v>2918</v>
      </c>
      <c r="S4927">
        <v>0</v>
      </c>
      <c r="T4927">
        <v>0</v>
      </c>
      <c r="U4927">
        <v>0</v>
      </c>
      <c r="V4927" s="1">
        <v>40725</v>
      </c>
      <c r="W4927">
        <v>6722.68</v>
      </c>
      <c r="Y4927" s="1">
        <v>40725</v>
      </c>
    </row>
    <row r="4928" spans="1:25" x14ac:dyDescent="0.25">
      <c r="A4928">
        <v>444077</v>
      </c>
      <c r="B4928">
        <v>0</v>
      </c>
      <c r="C4928" s="1">
        <v>34851</v>
      </c>
      <c r="D4928">
        <v>2</v>
      </c>
      <c r="E4928" t="s">
        <v>7292</v>
      </c>
      <c r="F4928" t="s">
        <v>7292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t="s">
        <v>75810</v>
      </c>
      <c r="M4928">
        <v>0</v>
      </c>
      <c r="N4928">
        <v>0</v>
      </c>
      <c r="O4928">
        <v>7085.970131</v>
      </c>
      <c r="P4928">
        <v>6938.35</v>
      </c>
      <c r="Q4928">
        <v>6000</v>
      </c>
      <c r="R4928">
        <v>1085.97</v>
      </c>
      <c r="S4928">
        <v>0</v>
      </c>
      <c r="T4928">
        <v>0</v>
      </c>
      <c r="U4928">
        <v>0</v>
      </c>
      <c r="V4928" s="1">
        <v>41183</v>
      </c>
      <c r="W4928">
        <v>198.61</v>
      </c>
      <c r="Y4928" s="1">
        <v>41183</v>
      </c>
    </row>
    <row r="4929" spans="1:25" x14ac:dyDescent="0.25">
      <c r="A4929">
        <v>444119</v>
      </c>
      <c r="B4929">
        <v>1</v>
      </c>
      <c r="C4929" s="1">
        <v>30348</v>
      </c>
      <c r="D4929">
        <v>1</v>
      </c>
      <c r="E4929">
        <v>22</v>
      </c>
      <c r="F4929" t="s">
        <v>7292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t="s">
        <v>75810</v>
      </c>
      <c r="M4929">
        <v>0</v>
      </c>
      <c r="N4929">
        <v>0</v>
      </c>
      <c r="O4929">
        <v>8980.7261010000002</v>
      </c>
      <c r="P4929">
        <v>8980.73</v>
      </c>
      <c r="Q4929">
        <v>8000</v>
      </c>
      <c r="R4929">
        <v>980.73</v>
      </c>
      <c r="S4929">
        <v>0</v>
      </c>
      <c r="T4929">
        <v>0</v>
      </c>
      <c r="U4929">
        <v>0</v>
      </c>
      <c r="V4929" s="1">
        <v>40634</v>
      </c>
      <c r="W4929">
        <v>210.45</v>
      </c>
      <c r="Y4929" s="1">
        <v>42491</v>
      </c>
    </row>
    <row r="4930" spans="1:25" x14ac:dyDescent="0.25">
      <c r="A4930">
        <v>444122</v>
      </c>
      <c r="B4930">
        <v>0</v>
      </c>
      <c r="C4930" s="1">
        <v>31594</v>
      </c>
      <c r="D4930">
        <v>1</v>
      </c>
      <c r="E4930" t="s">
        <v>7292</v>
      </c>
      <c r="F4930" t="s">
        <v>7292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t="s">
        <v>75810</v>
      </c>
      <c r="M4930">
        <v>0</v>
      </c>
      <c r="N4930">
        <v>0</v>
      </c>
      <c r="O4930">
        <v>6953.39</v>
      </c>
      <c r="P4930">
        <v>6779.43</v>
      </c>
      <c r="Q4930">
        <v>4807.9799999999996</v>
      </c>
      <c r="R4930">
        <v>1641.54</v>
      </c>
      <c r="S4930">
        <v>39.78947393</v>
      </c>
      <c r="T4930">
        <v>464.08</v>
      </c>
      <c r="U4930">
        <v>4.8899999999999997</v>
      </c>
      <c r="V4930" s="1">
        <v>40483</v>
      </c>
      <c r="W4930">
        <v>497.01</v>
      </c>
      <c r="Y4930" s="1">
        <v>40634</v>
      </c>
    </row>
    <row r="4931" spans="1:25" x14ac:dyDescent="0.25">
      <c r="A4931">
        <v>444165</v>
      </c>
      <c r="B4931">
        <v>0</v>
      </c>
      <c r="C4931" s="1">
        <v>31199</v>
      </c>
      <c r="D4931">
        <v>0</v>
      </c>
      <c r="E4931" t="s">
        <v>7292</v>
      </c>
      <c r="F4931" t="s">
        <v>7292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t="s">
        <v>75810</v>
      </c>
      <c r="M4931">
        <v>0</v>
      </c>
      <c r="N4931">
        <v>0</v>
      </c>
      <c r="O4931">
        <v>7506.82</v>
      </c>
      <c r="P4931">
        <v>6987.19</v>
      </c>
      <c r="Q4931">
        <v>5478.44</v>
      </c>
      <c r="R4931">
        <v>2015.67</v>
      </c>
      <c r="S4931">
        <v>0</v>
      </c>
      <c r="T4931">
        <v>12.71</v>
      </c>
      <c r="U4931">
        <v>4.59</v>
      </c>
      <c r="V4931" s="1">
        <v>40603</v>
      </c>
      <c r="W4931">
        <v>441.6</v>
      </c>
      <c r="Y4931" s="1">
        <v>42491</v>
      </c>
    </row>
    <row r="4932" spans="1:25" x14ac:dyDescent="0.25">
      <c r="A4932">
        <v>444182</v>
      </c>
      <c r="B4932">
        <v>0</v>
      </c>
      <c r="C4932" s="1">
        <v>33025</v>
      </c>
      <c r="D4932">
        <v>4</v>
      </c>
      <c r="E4932" t="s">
        <v>7292</v>
      </c>
      <c r="F4932" t="s">
        <v>7292</v>
      </c>
      <c r="G4932">
        <v>5</v>
      </c>
      <c r="H4932">
        <v>0</v>
      </c>
      <c r="I4932">
        <v>0</v>
      </c>
      <c r="J4932">
        <v>0</v>
      </c>
      <c r="K4932">
        <v>13</v>
      </c>
      <c r="L4932" t="s">
        <v>75810</v>
      </c>
      <c r="M4932">
        <v>0</v>
      </c>
      <c r="N4932">
        <v>0</v>
      </c>
      <c r="O4932">
        <v>14379.66397</v>
      </c>
      <c r="P4932">
        <v>14364.04</v>
      </c>
      <c r="Q4932">
        <v>12000</v>
      </c>
      <c r="R4932">
        <v>2280.7600000000002</v>
      </c>
      <c r="S4932">
        <v>98.899999679999993</v>
      </c>
      <c r="T4932">
        <v>0</v>
      </c>
      <c r="U4932">
        <v>0</v>
      </c>
      <c r="V4932" s="1">
        <v>41214</v>
      </c>
      <c r="W4932">
        <v>1635.93</v>
      </c>
      <c r="Y4932" s="1">
        <v>41214</v>
      </c>
    </row>
    <row r="4933" spans="1:25" x14ac:dyDescent="0.25">
      <c r="A4933">
        <v>444186</v>
      </c>
      <c r="B4933">
        <v>0</v>
      </c>
      <c r="C4933" s="1">
        <v>38749</v>
      </c>
      <c r="D4933">
        <v>2</v>
      </c>
      <c r="E4933">
        <v>32</v>
      </c>
      <c r="F4933" t="s">
        <v>7292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t="s">
        <v>75810</v>
      </c>
      <c r="M4933">
        <v>0</v>
      </c>
      <c r="N4933">
        <v>0</v>
      </c>
      <c r="O4933">
        <v>753.06</v>
      </c>
      <c r="P4933">
        <v>739.69</v>
      </c>
      <c r="Q4933">
        <v>377.86</v>
      </c>
      <c r="R4933">
        <v>210.86</v>
      </c>
      <c r="S4933">
        <v>0</v>
      </c>
      <c r="T4933">
        <v>164.34</v>
      </c>
      <c r="U4933">
        <v>34.059199999999997</v>
      </c>
      <c r="V4933" s="1">
        <v>40269</v>
      </c>
      <c r="W4933">
        <v>98.45</v>
      </c>
      <c r="Y4933" s="1">
        <v>40422</v>
      </c>
    </row>
    <row r="4934" spans="1:25" x14ac:dyDescent="0.25">
      <c r="A4934">
        <v>444193</v>
      </c>
      <c r="B4934">
        <v>0</v>
      </c>
      <c r="C4934" s="1">
        <v>37803</v>
      </c>
      <c r="D4934">
        <v>0</v>
      </c>
      <c r="E4934" t="s">
        <v>7292</v>
      </c>
      <c r="F4934" t="s">
        <v>7292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t="s">
        <v>75810</v>
      </c>
      <c r="M4934">
        <v>0</v>
      </c>
      <c r="N4934">
        <v>0</v>
      </c>
      <c r="O4934">
        <v>8180.7234070000004</v>
      </c>
      <c r="P4934">
        <v>8063.86</v>
      </c>
      <c r="Q4934">
        <v>7000</v>
      </c>
      <c r="R4934">
        <v>1180.72</v>
      </c>
      <c r="S4934">
        <v>0</v>
      </c>
      <c r="T4934">
        <v>0</v>
      </c>
      <c r="U4934">
        <v>0</v>
      </c>
      <c r="V4934" s="1">
        <v>40725</v>
      </c>
      <c r="W4934">
        <v>3425.38</v>
      </c>
      <c r="Y4934" s="1">
        <v>42491</v>
      </c>
    </row>
    <row r="4935" spans="1:25" x14ac:dyDescent="0.25">
      <c r="A4935">
        <v>444197</v>
      </c>
      <c r="B4935">
        <v>0</v>
      </c>
      <c r="C4935" s="1">
        <v>34669</v>
      </c>
      <c r="D4935">
        <v>0</v>
      </c>
      <c r="E4935" t="s">
        <v>7292</v>
      </c>
      <c r="F4935" t="s">
        <v>7292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t="s">
        <v>75810</v>
      </c>
      <c r="M4935">
        <v>0</v>
      </c>
      <c r="N4935">
        <v>0</v>
      </c>
      <c r="O4935">
        <v>8433.4849620000005</v>
      </c>
      <c r="P4935">
        <v>8433.48</v>
      </c>
      <c r="Q4935">
        <v>7000</v>
      </c>
      <c r="R4935">
        <v>1433.48</v>
      </c>
      <c r="S4935">
        <v>0</v>
      </c>
      <c r="T4935">
        <v>0</v>
      </c>
      <c r="U4935">
        <v>0</v>
      </c>
      <c r="V4935" s="1">
        <v>41183</v>
      </c>
      <c r="W4935">
        <v>248.82</v>
      </c>
      <c r="Y4935" s="1">
        <v>42491</v>
      </c>
    </row>
    <row r="4936" spans="1:25" x14ac:dyDescent="0.25">
      <c r="A4936">
        <v>444208</v>
      </c>
      <c r="B4936">
        <v>0</v>
      </c>
      <c r="C4936" s="1">
        <v>33604</v>
      </c>
      <c r="D4936">
        <v>0</v>
      </c>
      <c r="E4936" t="s">
        <v>7292</v>
      </c>
      <c r="F4936" t="s">
        <v>7292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t="s">
        <v>75810</v>
      </c>
      <c r="M4936">
        <v>0</v>
      </c>
      <c r="N4936">
        <v>0</v>
      </c>
      <c r="O4936">
        <v>13416.15569</v>
      </c>
      <c r="P4936">
        <v>13296.37</v>
      </c>
      <c r="Q4936">
        <v>11200</v>
      </c>
      <c r="R4936">
        <v>2216.16</v>
      </c>
      <c r="S4936">
        <v>0</v>
      </c>
      <c r="T4936">
        <v>0</v>
      </c>
      <c r="U4936">
        <v>0</v>
      </c>
      <c r="V4936" s="1">
        <v>41183</v>
      </c>
      <c r="W4936">
        <v>308.12</v>
      </c>
      <c r="Y4936" s="1">
        <v>41974</v>
      </c>
    </row>
    <row r="4937" spans="1:25" x14ac:dyDescent="0.25">
      <c r="A4937">
        <v>444223</v>
      </c>
      <c r="B4937">
        <v>0</v>
      </c>
      <c r="C4937" s="1">
        <v>34243</v>
      </c>
      <c r="D4937">
        <v>3</v>
      </c>
      <c r="E4937" t="s">
        <v>7292</v>
      </c>
      <c r="F4937" t="s">
        <v>7292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t="s">
        <v>75810</v>
      </c>
      <c r="M4937">
        <v>0</v>
      </c>
      <c r="N4937">
        <v>0</v>
      </c>
      <c r="O4937">
        <v>13629.71812</v>
      </c>
      <c r="P4937">
        <v>13601.32</v>
      </c>
      <c r="Q4937">
        <v>12000</v>
      </c>
      <c r="R4937">
        <v>1629.72</v>
      </c>
      <c r="S4937">
        <v>0</v>
      </c>
      <c r="T4937">
        <v>0</v>
      </c>
      <c r="U4937">
        <v>0</v>
      </c>
      <c r="V4937" s="1">
        <v>41061</v>
      </c>
      <c r="W4937">
        <v>1875.52</v>
      </c>
      <c r="Y4937" s="1">
        <v>41791</v>
      </c>
    </row>
    <row r="4938" spans="1:25" x14ac:dyDescent="0.25">
      <c r="A4938">
        <v>444234</v>
      </c>
      <c r="B4938">
        <v>1</v>
      </c>
      <c r="C4938" s="1">
        <v>34366</v>
      </c>
      <c r="D4938">
        <v>1</v>
      </c>
      <c r="E4938">
        <v>23</v>
      </c>
      <c r="F4938" t="s">
        <v>7292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t="s">
        <v>75810</v>
      </c>
      <c r="M4938">
        <v>0</v>
      </c>
      <c r="N4938">
        <v>0</v>
      </c>
      <c r="O4938">
        <v>991.3</v>
      </c>
      <c r="P4938">
        <v>989.66</v>
      </c>
      <c r="Q4938">
        <v>699.75</v>
      </c>
      <c r="R4938">
        <v>291.55</v>
      </c>
      <c r="S4938">
        <v>0</v>
      </c>
      <c r="T4938">
        <v>0</v>
      </c>
      <c r="U4938">
        <v>0</v>
      </c>
      <c r="V4938" s="1">
        <v>40148</v>
      </c>
      <c r="W4938">
        <v>497.01</v>
      </c>
      <c r="Y4938" s="1">
        <v>42461</v>
      </c>
    </row>
    <row r="4939" spans="1:25" x14ac:dyDescent="0.25">
      <c r="A4939">
        <v>444243</v>
      </c>
      <c r="B4939">
        <v>0</v>
      </c>
      <c r="C4939" s="1">
        <v>34790</v>
      </c>
      <c r="D4939">
        <v>1</v>
      </c>
      <c r="E4939" t="s">
        <v>7292</v>
      </c>
      <c r="F4939" t="s">
        <v>7292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t="s">
        <v>75810</v>
      </c>
      <c r="M4939">
        <v>0</v>
      </c>
      <c r="N4939">
        <v>0</v>
      </c>
      <c r="O4939">
        <v>10287.34779</v>
      </c>
      <c r="P4939">
        <v>10261.629999999999</v>
      </c>
      <c r="Q4939">
        <v>10000</v>
      </c>
      <c r="R4939">
        <v>287.35000000000002</v>
      </c>
      <c r="S4939">
        <v>0</v>
      </c>
      <c r="T4939">
        <v>0</v>
      </c>
      <c r="U4939">
        <v>0</v>
      </c>
      <c r="V4939" s="1">
        <v>40210</v>
      </c>
      <c r="W4939">
        <v>9337.1</v>
      </c>
      <c r="Y4939" s="1">
        <v>42491</v>
      </c>
    </row>
    <row r="4940" spans="1:25" x14ac:dyDescent="0.25">
      <c r="A4940">
        <v>444280</v>
      </c>
      <c r="B4940">
        <v>0</v>
      </c>
      <c r="C4940" s="1">
        <v>36404</v>
      </c>
      <c r="D4940">
        <v>0</v>
      </c>
      <c r="E4940">
        <v>71</v>
      </c>
      <c r="F4940" t="s">
        <v>7292</v>
      </c>
      <c r="G4940">
        <v>7</v>
      </c>
      <c r="H4940">
        <v>0</v>
      </c>
      <c r="I4940">
        <v>5</v>
      </c>
      <c r="J4940">
        <v>1E-3</v>
      </c>
      <c r="K4940">
        <v>12</v>
      </c>
      <c r="L4940" t="s">
        <v>75810</v>
      </c>
      <c r="M4940">
        <v>0</v>
      </c>
      <c r="N4940">
        <v>0</v>
      </c>
      <c r="O4940">
        <v>5298.507235</v>
      </c>
      <c r="P4940">
        <v>5298.51</v>
      </c>
      <c r="Q4940">
        <v>4500</v>
      </c>
      <c r="R4940">
        <v>798.51</v>
      </c>
      <c r="S4940">
        <v>0</v>
      </c>
      <c r="T4940">
        <v>0</v>
      </c>
      <c r="U4940">
        <v>0</v>
      </c>
      <c r="V4940" s="1">
        <v>40848</v>
      </c>
      <c r="W4940">
        <v>1705.07</v>
      </c>
      <c r="Y4940" s="1">
        <v>40848</v>
      </c>
    </row>
    <row r="4941" spans="1:25" x14ac:dyDescent="0.25">
      <c r="A4941">
        <v>444336</v>
      </c>
      <c r="B4941">
        <v>0</v>
      </c>
      <c r="C4941" s="1">
        <v>34455</v>
      </c>
      <c r="D4941">
        <v>2</v>
      </c>
      <c r="E4941" t="s">
        <v>7292</v>
      </c>
      <c r="F4941" t="s">
        <v>7292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t="s">
        <v>75810</v>
      </c>
      <c r="M4941">
        <v>0</v>
      </c>
      <c r="N4941">
        <v>0</v>
      </c>
      <c r="O4941">
        <v>2444.9899999999998</v>
      </c>
      <c r="P4941">
        <v>2401.2600000000002</v>
      </c>
      <c r="Q4941">
        <v>1381.56</v>
      </c>
      <c r="R4941">
        <v>670.5</v>
      </c>
      <c r="S4941">
        <v>0</v>
      </c>
      <c r="T4941">
        <v>392.93</v>
      </c>
      <c r="U4941">
        <v>4</v>
      </c>
      <c r="V4941" s="1">
        <v>40299</v>
      </c>
      <c r="W4941">
        <v>343.06</v>
      </c>
      <c r="Y4941" s="1">
        <v>40452</v>
      </c>
    </row>
    <row r="4942" spans="1:25" x14ac:dyDescent="0.25">
      <c r="A4942">
        <v>444343</v>
      </c>
      <c r="B4942">
        <v>0</v>
      </c>
      <c r="C4942" s="1">
        <v>34547</v>
      </c>
      <c r="D4942">
        <v>0</v>
      </c>
      <c r="E4942" t="s">
        <v>7292</v>
      </c>
      <c r="F4942" t="s">
        <v>7292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t="s">
        <v>75810</v>
      </c>
      <c r="M4942">
        <v>0</v>
      </c>
      <c r="N4942">
        <v>0</v>
      </c>
      <c r="O4942">
        <v>14956.98904</v>
      </c>
      <c r="P4942">
        <v>14554.32</v>
      </c>
      <c r="Q4942">
        <v>13000</v>
      </c>
      <c r="R4942">
        <v>1956.99</v>
      </c>
      <c r="S4942">
        <v>0</v>
      </c>
      <c r="T4942">
        <v>0</v>
      </c>
      <c r="U4942">
        <v>0</v>
      </c>
      <c r="V4942" s="1">
        <v>40756</v>
      </c>
      <c r="W4942">
        <v>6002.53</v>
      </c>
      <c r="Y4942" s="1">
        <v>40756</v>
      </c>
    </row>
    <row r="4943" spans="1:25" x14ac:dyDescent="0.25">
      <c r="A4943">
        <v>444372</v>
      </c>
      <c r="B4943">
        <v>0</v>
      </c>
      <c r="C4943" s="1">
        <v>35735</v>
      </c>
      <c r="D4943">
        <v>1</v>
      </c>
      <c r="E4943" t="s">
        <v>7292</v>
      </c>
      <c r="F4943" t="s">
        <v>7292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t="s">
        <v>75810</v>
      </c>
      <c r="M4943">
        <v>0</v>
      </c>
      <c r="N4943">
        <v>0</v>
      </c>
      <c r="O4943">
        <v>28786.316139999999</v>
      </c>
      <c r="P4943">
        <v>28576.42</v>
      </c>
      <c r="Q4943">
        <v>24000</v>
      </c>
      <c r="R4943">
        <v>4786.32</v>
      </c>
      <c r="S4943">
        <v>0</v>
      </c>
      <c r="T4943">
        <v>0</v>
      </c>
      <c r="U4943">
        <v>0</v>
      </c>
      <c r="V4943" s="1">
        <v>41153</v>
      </c>
      <c r="W4943">
        <v>352.93</v>
      </c>
      <c r="Y4943" s="1">
        <v>41153</v>
      </c>
    </row>
    <row r="4944" spans="1:25" x14ac:dyDescent="0.25">
      <c r="A4944">
        <v>444428</v>
      </c>
      <c r="B4944">
        <v>0</v>
      </c>
      <c r="C4944" s="1">
        <v>37530</v>
      </c>
      <c r="D4944">
        <v>1</v>
      </c>
      <c r="E4944" t="s">
        <v>7292</v>
      </c>
      <c r="F4944" t="s">
        <v>7292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t="s">
        <v>75810</v>
      </c>
      <c r="M4944">
        <v>0</v>
      </c>
      <c r="N4944">
        <v>0</v>
      </c>
      <c r="O4944">
        <v>31093.912</v>
      </c>
      <c r="P4944">
        <v>28603.38</v>
      </c>
      <c r="Q4944">
        <v>25000</v>
      </c>
      <c r="R4944">
        <v>6093.91</v>
      </c>
      <c r="S4944">
        <v>0</v>
      </c>
      <c r="T4944">
        <v>0</v>
      </c>
      <c r="U4944">
        <v>0</v>
      </c>
      <c r="V4944" s="1">
        <v>40940</v>
      </c>
      <c r="W4944">
        <v>7496.13</v>
      </c>
      <c r="Y4944" s="1">
        <v>40940</v>
      </c>
    </row>
    <row r="4945" spans="1:25" x14ac:dyDescent="0.25">
      <c r="A4945">
        <v>444435</v>
      </c>
      <c r="B4945">
        <v>0</v>
      </c>
      <c r="C4945" s="1">
        <v>35278</v>
      </c>
      <c r="D4945">
        <v>0</v>
      </c>
      <c r="E4945" t="s">
        <v>7292</v>
      </c>
      <c r="F4945" t="s">
        <v>7292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t="s">
        <v>75810</v>
      </c>
      <c r="M4945">
        <v>0</v>
      </c>
      <c r="N4945">
        <v>0</v>
      </c>
      <c r="O4945">
        <v>12384.42931</v>
      </c>
      <c r="P4945">
        <v>12353.47</v>
      </c>
      <c r="Q4945">
        <v>10000</v>
      </c>
      <c r="R4945">
        <v>2384.4299999999998</v>
      </c>
      <c r="S4945">
        <v>0</v>
      </c>
      <c r="T4945">
        <v>0</v>
      </c>
      <c r="U4945">
        <v>0</v>
      </c>
      <c r="V4945" s="1">
        <v>41000</v>
      </c>
      <c r="W4945">
        <v>2354.62</v>
      </c>
      <c r="Y4945" s="1">
        <v>42491</v>
      </c>
    </row>
    <row r="4946" spans="1:25" x14ac:dyDescent="0.25">
      <c r="A4946">
        <v>444436</v>
      </c>
      <c r="B4946">
        <v>0</v>
      </c>
      <c r="C4946" s="1">
        <v>33208</v>
      </c>
      <c r="D4946">
        <v>1</v>
      </c>
      <c r="E4946" t="s">
        <v>7292</v>
      </c>
      <c r="F4946" t="s">
        <v>7292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t="s">
        <v>75810</v>
      </c>
      <c r="M4946">
        <v>0</v>
      </c>
      <c r="N4946">
        <v>0</v>
      </c>
      <c r="O4946">
        <v>3999.81</v>
      </c>
      <c r="P4946">
        <v>3863.11</v>
      </c>
      <c r="Q4946">
        <v>2455.44</v>
      </c>
      <c r="R4946">
        <v>890.16</v>
      </c>
      <c r="S4946">
        <v>0</v>
      </c>
      <c r="T4946">
        <v>654.21</v>
      </c>
      <c r="U4946">
        <v>6.67</v>
      </c>
      <c r="V4946" s="1">
        <v>40269</v>
      </c>
      <c r="W4946">
        <v>557.66</v>
      </c>
      <c r="Y4946" s="1">
        <v>40422</v>
      </c>
    </row>
    <row r="4947" spans="1:25" x14ac:dyDescent="0.25">
      <c r="A4947">
        <v>444440</v>
      </c>
      <c r="B4947">
        <v>0</v>
      </c>
      <c r="C4947" s="1">
        <v>38108</v>
      </c>
      <c r="D4947">
        <v>0</v>
      </c>
      <c r="E4947" t="s">
        <v>7292</v>
      </c>
      <c r="F4947" t="s">
        <v>7292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t="s">
        <v>75810</v>
      </c>
      <c r="M4947">
        <v>0</v>
      </c>
      <c r="N4947">
        <v>0</v>
      </c>
      <c r="O4947">
        <v>5718.8455190000004</v>
      </c>
      <c r="P4947">
        <v>5690.25</v>
      </c>
      <c r="Q4947">
        <v>5000</v>
      </c>
      <c r="R4947">
        <v>718.85</v>
      </c>
      <c r="S4947">
        <v>0</v>
      </c>
      <c r="T4947">
        <v>0</v>
      </c>
      <c r="U4947">
        <v>0</v>
      </c>
      <c r="V4947" s="1">
        <v>41183</v>
      </c>
      <c r="W4947">
        <v>175.11</v>
      </c>
      <c r="Y4947" s="1">
        <v>41183</v>
      </c>
    </row>
    <row r="4948" spans="1:25" x14ac:dyDescent="0.25">
      <c r="A4948">
        <v>444444</v>
      </c>
      <c r="B4948">
        <v>0</v>
      </c>
      <c r="C4948" s="1">
        <v>34394</v>
      </c>
      <c r="D4948">
        <v>1</v>
      </c>
      <c r="E4948">
        <v>50</v>
      </c>
      <c r="F4948" t="s">
        <v>7292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t="s">
        <v>75810</v>
      </c>
      <c r="M4948">
        <v>0</v>
      </c>
      <c r="N4948">
        <v>0</v>
      </c>
      <c r="O4948">
        <v>6205.4755050000003</v>
      </c>
      <c r="P4948">
        <v>6174.45</v>
      </c>
      <c r="Q4948">
        <v>5000</v>
      </c>
      <c r="R4948">
        <v>1205.48</v>
      </c>
      <c r="S4948">
        <v>0</v>
      </c>
      <c r="T4948">
        <v>0</v>
      </c>
      <c r="U4948">
        <v>0</v>
      </c>
      <c r="V4948" s="1">
        <v>41183</v>
      </c>
      <c r="W4948">
        <v>178.91</v>
      </c>
      <c r="Y4948" s="1">
        <v>42461</v>
      </c>
    </row>
    <row r="4949" spans="1:25" x14ac:dyDescent="0.25">
      <c r="A4949">
        <v>444464</v>
      </c>
      <c r="B4949">
        <v>0</v>
      </c>
      <c r="C4949" s="1">
        <v>35643</v>
      </c>
      <c r="D4949">
        <v>1</v>
      </c>
      <c r="E4949" t="s">
        <v>7292</v>
      </c>
      <c r="F4949" t="s">
        <v>7292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t="s">
        <v>75810</v>
      </c>
      <c r="M4949">
        <v>0</v>
      </c>
      <c r="N4949">
        <v>0</v>
      </c>
      <c r="O4949">
        <v>5989.1408579999998</v>
      </c>
      <c r="P4949">
        <v>5938.81</v>
      </c>
      <c r="Q4949">
        <v>5950</v>
      </c>
      <c r="R4949">
        <v>39.14</v>
      </c>
      <c r="S4949">
        <v>0</v>
      </c>
      <c r="T4949">
        <v>0</v>
      </c>
      <c r="U4949">
        <v>0</v>
      </c>
      <c r="V4949" s="1">
        <v>40118</v>
      </c>
      <c r="W4949">
        <v>5989.42</v>
      </c>
      <c r="Y4949" s="1">
        <v>40787</v>
      </c>
    </row>
    <row r="4950" spans="1:25" x14ac:dyDescent="0.25">
      <c r="A4950">
        <v>444466</v>
      </c>
      <c r="B4950">
        <v>0</v>
      </c>
      <c r="C4950" s="1">
        <v>34578</v>
      </c>
      <c r="D4950">
        <v>4</v>
      </c>
      <c r="E4950" t="s">
        <v>7292</v>
      </c>
      <c r="F4950" t="s">
        <v>7292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t="s">
        <v>75810</v>
      </c>
      <c r="M4950">
        <v>0</v>
      </c>
      <c r="N4950">
        <v>0</v>
      </c>
      <c r="O4950">
        <v>2023.014819</v>
      </c>
      <c r="P4950">
        <v>1966.82</v>
      </c>
      <c r="Q4950">
        <v>1800</v>
      </c>
      <c r="R4950">
        <v>223.01</v>
      </c>
      <c r="S4950">
        <v>0</v>
      </c>
      <c r="T4950">
        <v>0</v>
      </c>
      <c r="U4950">
        <v>0</v>
      </c>
      <c r="V4950" s="1">
        <v>41183</v>
      </c>
      <c r="W4950">
        <v>57.58</v>
      </c>
      <c r="Y4950" s="1">
        <v>42491</v>
      </c>
    </row>
    <row r="4951" spans="1:25" x14ac:dyDescent="0.25">
      <c r="A4951">
        <v>444478</v>
      </c>
      <c r="B4951">
        <v>0</v>
      </c>
      <c r="C4951" s="1">
        <v>35400</v>
      </c>
      <c r="D4951">
        <v>2</v>
      </c>
      <c r="E4951">
        <v>79</v>
      </c>
      <c r="F4951" t="s">
        <v>7292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t="s">
        <v>75810</v>
      </c>
      <c r="M4951">
        <v>0</v>
      </c>
      <c r="N4951">
        <v>0</v>
      </c>
      <c r="O4951">
        <v>19582.842280000001</v>
      </c>
      <c r="P4951">
        <v>19186.96</v>
      </c>
      <c r="Q4951">
        <v>18550</v>
      </c>
      <c r="R4951">
        <v>1032.8399999999999</v>
      </c>
      <c r="S4951">
        <v>0</v>
      </c>
      <c r="T4951">
        <v>0</v>
      </c>
      <c r="U4951">
        <v>0</v>
      </c>
      <c r="V4951" s="1">
        <v>40299</v>
      </c>
      <c r="W4951">
        <v>15.64</v>
      </c>
      <c r="Y4951" s="1">
        <v>42278</v>
      </c>
    </row>
    <row r="4952" spans="1:25" x14ac:dyDescent="0.25">
      <c r="A4952">
        <v>444496</v>
      </c>
      <c r="B4952">
        <v>0</v>
      </c>
      <c r="C4952" s="1">
        <v>34973</v>
      </c>
      <c r="D4952">
        <v>0</v>
      </c>
      <c r="E4952">
        <v>40</v>
      </c>
      <c r="F4952" t="s">
        <v>7292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t="s">
        <v>75810</v>
      </c>
      <c r="M4952">
        <v>0</v>
      </c>
      <c r="N4952">
        <v>0</v>
      </c>
      <c r="O4952">
        <v>15561.147629999999</v>
      </c>
      <c r="P4952">
        <v>15361.29</v>
      </c>
      <c r="Q4952">
        <v>11999.99</v>
      </c>
      <c r="R4952">
        <v>3561.15</v>
      </c>
      <c r="S4952">
        <v>0</v>
      </c>
      <c r="T4952">
        <v>0</v>
      </c>
      <c r="U4952">
        <v>0</v>
      </c>
      <c r="V4952" s="1">
        <v>41183</v>
      </c>
      <c r="W4952">
        <v>440.49</v>
      </c>
      <c r="Y4952" s="1">
        <v>41183</v>
      </c>
    </row>
    <row r="4953" spans="1:25" x14ac:dyDescent="0.25">
      <c r="A4953">
        <v>444498</v>
      </c>
      <c r="B4953">
        <v>0</v>
      </c>
      <c r="C4953" s="1">
        <v>32905</v>
      </c>
      <c r="D4953">
        <v>0</v>
      </c>
      <c r="E4953" t="s">
        <v>7292</v>
      </c>
      <c r="F4953" t="s">
        <v>7292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t="s">
        <v>75810</v>
      </c>
      <c r="M4953">
        <v>0</v>
      </c>
      <c r="N4953">
        <v>0</v>
      </c>
      <c r="O4953">
        <v>2844.93669</v>
      </c>
      <c r="P4953">
        <v>2816.49</v>
      </c>
      <c r="Q4953">
        <v>2500</v>
      </c>
      <c r="R4953">
        <v>344.94</v>
      </c>
      <c r="S4953">
        <v>0</v>
      </c>
      <c r="T4953">
        <v>0</v>
      </c>
      <c r="U4953">
        <v>0</v>
      </c>
      <c r="V4953" s="1">
        <v>41183</v>
      </c>
      <c r="W4953">
        <v>80.08</v>
      </c>
      <c r="Y4953" s="1">
        <v>42491</v>
      </c>
    </row>
    <row r="4954" spans="1:25" x14ac:dyDescent="0.25">
      <c r="A4954">
        <v>444504</v>
      </c>
      <c r="B4954">
        <v>0</v>
      </c>
      <c r="C4954" s="1">
        <v>35765</v>
      </c>
      <c r="D4954">
        <v>3</v>
      </c>
      <c r="E4954">
        <v>64</v>
      </c>
      <c r="F4954" t="s">
        <v>7292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t="s">
        <v>75810</v>
      </c>
      <c r="M4954">
        <v>0</v>
      </c>
      <c r="N4954">
        <v>0</v>
      </c>
      <c r="O4954">
        <v>10951.58574</v>
      </c>
      <c r="P4954">
        <v>10951.59</v>
      </c>
      <c r="Q4954">
        <v>9000</v>
      </c>
      <c r="R4954">
        <v>1951.59</v>
      </c>
      <c r="S4954">
        <v>0</v>
      </c>
      <c r="T4954">
        <v>0</v>
      </c>
      <c r="U4954">
        <v>0</v>
      </c>
      <c r="V4954" s="1">
        <v>41183</v>
      </c>
      <c r="W4954">
        <v>313.75</v>
      </c>
      <c r="Y4954" s="1">
        <v>42095</v>
      </c>
    </row>
    <row r="4955" spans="1:25" x14ac:dyDescent="0.25">
      <c r="A4955">
        <v>444554</v>
      </c>
      <c r="B4955">
        <v>0</v>
      </c>
      <c r="C4955" s="1">
        <v>35004</v>
      </c>
      <c r="D4955">
        <v>0</v>
      </c>
      <c r="E4955">
        <v>30</v>
      </c>
      <c r="F4955" t="s">
        <v>7292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t="s">
        <v>75810</v>
      </c>
      <c r="M4955">
        <v>0</v>
      </c>
      <c r="N4955">
        <v>0</v>
      </c>
      <c r="O4955">
        <v>11011.978569999999</v>
      </c>
      <c r="P4955">
        <v>11011.98</v>
      </c>
      <c r="Q4955">
        <v>9500</v>
      </c>
      <c r="R4955">
        <v>1511.98</v>
      </c>
      <c r="S4955">
        <v>0</v>
      </c>
      <c r="T4955">
        <v>0</v>
      </c>
      <c r="U4955">
        <v>0</v>
      </c>
      <c r="V4955" s="1">
        <v>40664</v>
      </c>
      <c r="W4955">
        <v>5265.41</v>
      </c>
      <c r="Y4955" s="1">
        <v>41944</v>
      </c>
    </row>
    <row r="4956" spans="1:25" x14ac:dyDescent="0.25">
      <c r="A4956">
        <v>444562</v>
      </c>
      <c r="B4956">
        <v>0</v>
      </c>
      <c r="C4956" s="1">
        <v>37895</v>
      </c>
      <c r="D4956">
        <v>0</v>
      </c>
      <c r="E4956" t="s">
        <v>7292</v>
      </c>
      <c r="F4956" t="s">
        <v>7292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t="s">
        <v>75810</v>
      </c>
      <c r="M4956">
        <v>0</v>
      </c>
      <c r="N4956">
        <v>0</v>
      </c>
      <c r="O4956">
        <v>2066.773987</v>
      </c>
      <c r="P4956">
        <v>2066.77</v>
      </c>
      <c r="Q4956">
        <v>1750</v>
      </c>
      <c r="R4956">
        <v>316.77</v>
      </c>
      <c r="S4956">
        <v>0</v>
      </c>
      <c r="T4956">
        <v>0</v>
      </c>
      <c r="U4956">
        <v>0</v>
      </c>
      <c r="V4956" s="1">
        <v>41183</v>
      </c>
      <c r="W4956">
        <v>57.99</v>
      </c>
      <c r="Y4956" s="1">
        <v>41183</v>
      </c>
    </row>
    <row r="4957" spans="1:25" x14ac:dyDescent="0.25">
      <c r="A4957">
        <v>444563</v>
      </c>
      <c r="B4957">
        <v>0</v>
      </c>
      <c r="C4957" s="1">
        <v>38261</v>
      </c>
      <c r="D4957">
        <v>1</v>
      </c>
      <c r="E4957" t="s">
        <v>7292</v>
      </c>
      <c r="F4957" t="s">
        <v>7292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t="s">
        <v>75810</v>
      </c>
      <c r="M4957">
        <v>0</v>
      </c>
      <c r="N4957">
        <v>0</v>
      </c>
      <c r="O4957">
        <v>10837.552739999999</v>
      </c>
      <c r="P4957">
        <v>10688.16</v>
      </c>
      <c r="Q4957">
        <v>8400</v>
      </c>
      <c r="R4957">
        <v>2437.5500000000002</v>
      </c>
      <c r="S4957">
        <v>0</v>
      </c>
      <c r="T4957">
        <v>0</v>
      </c>
      <c r="U4957">
        <v>0</v>
      </c>
      <c r="V4957" s="1">
        <v>40940</v>
      </c>
      <c r="W4957">
        <v>2614.9</v>
      </c>
      <c r="Y4957" s="1">
        <v>40940</v>
      </c>
    </row>
    <row r="4958" spans="1:25" x14ac:dyDescent="0.25">
      <c r="A4958">
        <v>444575</v>
      </c>
      <c r="B4958">
        <v>0</v>
      </c>
      <c r="C4958" s="1">
        <v>38231</v>
      </c>
      <c r="D4958">
        <v>0</v>
      </c>
      <c r="E4958" t="s">
        <v>7292</v>
      </c>
      <c r="F4958" t="s">
        <v>7292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t="s">
        <v>75810</v>
      </c>
      <c r="M4958">
        <v>0</v>
      </c>
      <c r="N4958">
        <v>0</v>
      </c>
      <c r="O4958">
        <v>3473.3626669999999</v>
      </c>
      <c r="P4958">
        <v>3473.36</v>
      </c>
      <c r="Q4958">
        <v>3000</v>
      </c>
      <c r="R4958">
        <v>473.36</v>
      </c>
      <c r="S4958">
        <v>0</v>
      </c>
      <c r="T4958">
        <v>0</v>
      </c>
      <c r="U4958">
        <v>0</v>
      </c>
      <c r="V4958" s="1">
        <v>40969</v>
      </c>
      <c r="W4958">
        <v>319.12</v>
      </c>
      <c r="Y4958" s="1">
        <v>40969</v>
      </c>
    </row>
    <row r="4959" spans="1:25" x14ac:dyDescent="0.25">
      <c r="A4959">
        <v>444583</v>
      </c>
      <c r="B4959">
        <v>0</v>
      </c>
      <c r="C4959" s="1">
        <v>35765</v>
      </c>
      <c r="D4959">
        <v>0</v>
      </c>
      <c r="E4959" t="s">
        <v>7292</v>
      </c>
      <c r="F4959" t="s">
        <v>7292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t="s">
        <v>75810</v>
      </c>
      <c r="M4959">
        <v>0</v>
      </c>
      <c r="N4959">
        <v>0</v>
      </c>
      <c r="O4959">
        <v>31334.024969999999</v>
      </c>
      <c r="P4959">
        <v>30369.759999999998</v>
      </c>
      <c r="Q4959">
        <v>25000</v>
      </c>
      <c r="R4959">
        <v>6334.03</v>
      </c>
      <c r="S4959">
        <v>0</v>
      </c>
      <c r="T4959">
        <v>0</v>
      </c>
      <c r="U4959">
        <v>0</v>
      </c>
      <c r="V4959" s="1">
        <v>41183</v>
      </c>
      <c r="W4959">
        <v>874.05</v>
      </c>
      <c r="Y4959" s="1">
        <v>42491</v>
      </c>
    </row>
    <row r="4960" spans="1:25" x14ac:dyDescent="0.25">
      <c r="A4960">
        <v>444594</v>
      </c>
      <c r="B4960">
        <v>1</v>
      </c>
      <c r="C4960" s="1">
        <v>27576</v>
      </c>
      <c r="D4960">
        <v>1</v>
      </c>
      <c r="E4960">
        <v>22</v>
      </c>
      <c r="F4960" t="s">
        <v>7292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t="s">
        <v>75810</v>
      </c>
      <c r="M4960">
        <v>0</v>
      </c>
      <c r="N4960">
        <v>0</v>
      </c>
      <c r="O4960">
        <v>19955.495299999999</v>
      </c>
      <c r="P4960">
        <v>19837.71</v>
      </c>
      <c r="Q4960">
        <v>16000</v>
      </c>
      <c r="R4960">
        <v>3955.5</v>
      </c>
      <c r="S4960">
        <v>0</v>
      </c>
      <c r="T4960">
        <v>0</v>
      </c>
      <c r="U4960">
        <v>0</v>
      </c>
      <c r="V4960" s="1">
        <v>41183</v>
      </c>
      <c r="W4960">
        <v>575.85</v>
      </c>
      <c r="Y4960" s="1">
        <v>41183</v>
      </c>
    </row>
    <row r="4961" spans="1:25" x14ac:dyDescent="0.25">
      <c r="A4961">
        <v>444596</v>
      </c>
      <c r="B4961">
        <v>0</v>
      </c>
      <c r="C4961" s="1">
        <v>32568</v>
      </c>
      <c r="D4961">
        <v>0</v>
      </c>
      <c r="E4961" t="s">
        <v>7292</v>
      </c>
      <c r="F4961" t="s">
        <v>7292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t="s">
        <v>75810</v>
      </c>
      <c r="M4961">
        <v>0</v>
      </c>
      <c r="N4961">
        <v>0</v>
      </c>
      <c r="O4961">
        <v>29436.05359</v>
      </c>
      <c r="P4961">
        <v>29072.86</v>
      </c>
      <c r="Q4961">
        <v>24999.99</v>
      </c>
      <c r="R4961">
        <v>4436.0600000000004</v>
      </c>
      <c r="S4961">
        <v>0</v>
      </c>
      <c r="T4961">
        <v>0</v>
      </c>
      <c r="U4961">
        <v>0</v>
      </c>
      <c r="V4961" s="1">
        <v>40848</v>
      </c>
      <c r="W4961">
        <v>9472.1</v>
      </c>
      <c r="Y4961" s="1">
        <v>42491</v>
      </c>
    </row>
    <row r="4962" spans="1:25" x14ac:dyDescent="0.25">
      <c r="A4962">
        <v>444605</v>
      </c>
      <c r="B4962">
        <v>0</v>
      </c>
      <c r="C4962" s="1">
        <v>38169</v>
      </c>
      <c r="D4962">
        <v>1</v>
      </c>
      <c r="E4962" t="s">
        <v>7292</v>
      </c>
      <c r="F4962" t="s">
        <v>7292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t="s">
        <v>75810</v>
      </c>
      <c r="M4962">
        <v>0</v>
      </c>
      <c r="N4962">
        <v>0</v>
      </c>
      <c r="O4962">
        <v>6116.1418549999999</v>
      </c>
      <c r="P4962">
        <v>6116.14</v>
      </c>
      <c r="Q4962">
        <v>5000</v>
      </c>
      <c r="R4962">
        <v>1116.1400000000001</v>
      </c>
      <c r="S4962">
        <v>0</v>
      </c>
      <c r="T4962">
        <v>0</v>
      </c>
      <c r="U4962">
        <v>0</v>
      </c>
      <c r="V4962" s="1">
        <v>41183</v>
      </c>
      <c r="W4962">
        <v>186.79</v>
      </c>
      <c r="Y4962" s="1">
        <v>41183</v>
      </c>
    </row>
    <row r="4963" spans="1:25" x14ac:dyDescent="0.25">
      <c r="A4963">
        <v>444618</v>
      </c>
      <c r="B4963">
        <v>0</v>
      </c>
      <c r="C4963" s="1">
        <v>29830</v>
      </c>
      <c r="D4963">
        <v>0</v>
      </c>
      <c r="E4963" t="s">
        <v>7292</v>
      </c>
      <c r="F4963" t="s">
        <v>7292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t="s">
        <v>75810</v>
      </c>
      <c r="M4963">
        <v>0</v>
      </c>
      <c r="N4963">
        <v>0</v>
      </c>
      <c r="O4963">
        <v>3371.7026660000001</v>
      </c>
      <c r="P4963">
        <v>3371.7</v>
      </c>
      <c r="Q4963">
        <v>3000</v>
      </c>
      <c r="R4963">
        <v>371.7</v>
      </c>
      <c r="S4963">
        <v>0</v>
      </c>
      <c r="T4963">
        <v>0</v>
      </c>
      <c r="U4963">
        <v>0</v>
      </c>
      <c r="V4963" s="1">
        <v>41183</v>
      </c>
      <c r="W4963">
        <v>96</v>
      </c>
      <c r="Y4963" s="1">
        <v>41183</v>
      </c>
    </row>
    <row r="4964" spans="1:25" x14ac:dyDescent="0.25">
      <c r="A4964">
        <v>444657</v>
      </c>
      <c r="B4964">
        <v>0</v>
      </c>
      <c r="C4964" s="1">
        <v>34335</v>
      </c>
      <c r="D4964">
        <v>1</v>
      </c>
      <c r="E4964">
        <v>34</v>
      </c>
      <c r="F4964" t="s">
        <v>7292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t="s">
        <v>75810</v>
      </c>
      <c r="M4964">
        <v>0</v>
      </c>
      <c r="N4964">
        <v>0</v>
      </c>
      <c r="O4964">
        <v>3295.9931980000001</v>
      </c>
      <c r="P4964">
        <v>3295.99</v>
      </c>
      <c r="Q4964">
        <v>2800</v>
      </c>
      <c r="R4964">
        <v>480.99</v>
      </c>
      <c r="S4964">
        <v>14.999999989999999</v>
      </c>
      <c r="T4964">
        <v>0</v>
      </c>
      <c r="U4964">
        <v>0</v>
      </c>
      <c r="V4964" s="1">
        <v>40787</v>
      </c>
      <c r="W4964">
        <v>94.67</v>
      </c>
      <c r="Y4964" s="1">
        <v>42491</v>
      </c>
    </row>
    <row r="4965" spans="1:25" x14ac:dyDescent="0.25">
      <c r="A4965">
        <v>444665</v>
      </c>
      <c r="B4965">
        <v>0</v>
      </c>
      <c r="C4965" s="1">
        <v>33055</v>
      </c>
      <c r="D4965">
        <v>2</v>
      </c>
      <c r="E4965" t="s">
        <v>7292</v>
      </c>
      <c r="F4965" t="s">
        <v>7292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t="s">
        <v>75810</v>
      </c>
      <c r="M4965">
        <v>0</v>
      </c>
      <c r="N4965">
        <v>0</v>
      </c>
      <c r="O4965">
        <v>25914.21744</v>
      </c>
      <c r="P4965">
        <v>25732.81</v>
      </c>
      <c r="Q4965">
        <v>25000</v>
      </c>
      <c r="R4965">
        <v>914.22</v>
      </c>
      <c r="S4965">
        <v>0</v>
      </c>
      <c r="T4965">
        <v>0</v>
      </c>
      <c r="U4965">
        <v>0</v>
      </c>
      <c r="V4965" s="1">
        <v>40179</v>
      </c>
      <c r="W4965">
        <v>24184.97</v>
      </c>
      <c r="Y4965" s="1">
        <v>40179</v>
      </c>
    </row>
    <row r="4966" spans="1:25" x14ac:dyDescent="0.25">
      <c r="A4966">
        <v>444692</v>
      </c>
      <c r="B4966">
        <v>0</v>
      </c>
      <c r="C4966" s="1">
        <v>35065</v>
      </c>
      <c r="D4966">
        <v>1</v>
      </c>
      <c r="E4966" t="s">
        <v>7292</v>
      </c>
      <c r="F4966" t="s">
        <v>7292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t="s">
        <v>75810</v>
      </c>
      <c r="M4966">
        <v>0</v>
      </c>
      <c r="N4966">
        <v>0</v>
      </c>
      <c r="O4966">
        <v>16119.83</v>
      </c>
      <c r="P4966">
        <v>15691.66</v>
      </c>
      <c r="Q4966">
        <v>16000</v>
      </c>
      <c r="R4966">
        <v>119.83</v>
      </c>
      <c r="S4966">
        <v>0</v>
      </c>
      <c r="T4966">
        <v>0</v>
      </c>
      <c r="U4966">
        <v>0</v>
      </c>
      <c r="V4966" s="1">
        <v>40118</v>
      </c>
      <c r="W4966">
        <v>16120.58</v>
      </c>
      <c r="Y4966" s="1">
        <v>41883</v>
      </c>
    </row>
    <row r="4967" spans="1:25" x14ac:dyDescent="0.25">
      <c r="A4967">
        <v>444732</v>
      </c>
      <c r="B4967">
        <v>0</v>
      </c>
      <c r="C4967" s="1">
        <v>34912</v>
      </c>
      <c r="D4967">
        <v>2</v>
      </c>
      <c r="E4967">
        <v>31</v>
      </c>
      <c r="F4967" t="s">
        <v>7292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t="s">
        <v>75810</v>
      </c>
      <c r="M4967">
        <v>0</v>
      </c>
      <c r="N4967">
        <v>0</v>
      </c>
      <c r="O4967">
        <v>31403.93174</v>
      </c>
      <c r="P4967">
        <v>30362.41</v>
      </c>
      <c r="Q4967">
        <v>25000</v>
      </c>
      <c r="R4967">
        <v>6403.94</v>
      </c>
      <c r="S4967">
        <v>0</v>
      </c>
      <c r="T4967">
        <v>0</v>
      </c>
      <c r="U4967">
        <v>0</v>
      </c>
      <c r="V4967" s="1">
        <v>41000</v>
      </c>
      <c r="W4967">
        <v>5938.94</v>
      </c>
      <c r="Y4967" s="1">
        <v>41671</v>
      </c>
    </row>
    <row r="4968" spans="1:25" x14ac:dyDescent="0.25">
      <c r="A4968">
        <v>444739</v>
      </c>
      <c r="B4968">
        <v>0</v>
      </c>
      <c r="C4968" s="1">
        <v>37530</v>
      </c>
      <c r="D4968">
        <v>3</v>
      </c>
      <c r="E4968" t="s">
        <v>7292</v>
      </c>
      <c r="F4968" t="s">
        <v>7292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t="s">
        <v>75810</v>
      </c>
      <c r="M4968">
        <v>0</v>
      </c>
      <c r="N4968">
        <v>0</v>
      </c>
      <c r="O4968">
        <v>5723.6323629999997</v>
      </c>
      <c r="P4968">
        <v>5609.15</v>
      </c>
      <c r="Q4968">
        <v>5000</v>
      </c>
      <c r="R4968">
        <v>723.63</v>
      </c>
      <c r="S4968">
        <v>0</v>
      </c>
      <c r="T4968">
        <v>0</v>
      </c>
      <c r="U4968">
        <v>0</v>
      </c>
      <c r="V4968" s="1">
        <v>40634</v>
      </c>
      <c r="W4968">
        <v>2895.73</v>
      </c>
      <c r="Y4968" s="1">
        <v>42339</v>
      </c>
    </row>
    <row r="4969" spans="1:25" x14ac:dyDescent="0.25">
      <c r="A4969">
        <v>444786</v>
      </c>
      <c r="B4969">
        <v>0</v>
      </c>
      <c r="C4969" s="1">
        <v>33420</v>
      </c>
      <c r="D4969">
        <v>0</v>
      </c>
      <c r="E4969" t="s">
        <v>7292</v>
      </c>
      <c r="F4969" t="s">
        <v>7292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t="s">
        <v>75810</v>
      </c>
      <c r="M4969">
        <v>0</v>
      </c>
      <c r="N4969">
        <v>0</v>
      </c>
      <c r="O4969">
        <v>14782.752049999999</v>
      </c>
      <c r="P4969">
        <v>14299.48</v>
      </c>
      <c r="Q4969">
        <v>13000</v>
      </c>
      <c r="R4969">
        <v>1782.75</v>
      </c>
      <c r="S4969">
        <v>0</v>
      </c>
      <c r="T4969">
        <v>0</v>
      </c>
      <c r="U4969">
        <v>0</v>
      </c>
      <c r="V4969" s="1">
        <v>41183</v>
      </c>
      <c r="W4969">
        <v>366.76</v>
      </c>
      <c r="Y4969" s="1">
        <v>41183</v>
      </c>
    </row>
    <row r="4970" spans="1:25" x14ac:dyDescent="0.25">
      <c r="A4970">
        <v>444805</v>
      </c>
      <c r="B4970">
        <v>0</v>
      </c>
      <c r="C4970" s="1">
        <v>35582</v>
      </c>
      <c r="D4970">
        <v>1</v>
      </c>
      <c r="E4970" t="s">
        <v>7292</v>
      </c>
      <c r="F4970" t="s">
        <v>7292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t="s">
        <v>75810</v>
      </c>
      <c r="M4970">
        <v>0</v>
      </c>
      <c r="N4970">
        <v>0</v>
      </c>
      <c r="O4970">
        <v>15700.633099999999</v>
      </c>
      <c r="P4970">
        <v>15302.43</v>
      </c>
      <c r="Q4970">
        <v>13800</v>
      </c>
      <c r="R4970">
        <v>1900.63</v>
      </c>
      <c r="S4970">
        <v>0</v>
      </c>
      <c r="T4970">
        <v>0</v>
      </c>
      <c r="U4970">
        <v>0</v>
      </c>
      <c r="V4970" s="1">
        <v>40909</v>
      </c>
      <c r="W4970">
        <v>331.74</v>
      </c>
      <c r="Y4970" s="1">
        <v>40909</v>
      </c>
    </row>
    <row r="4971" spans="1:25" x14ac:dyDescent="0.25">
      <c r="A4971">
        <v>444810</v>
      </c>
      <c r="B4971">
        <v>0</v>
      </c>
      <c r="C4971" s="1">
        <v>37591</v>
      </c>
      <c r="D4971">
        <v>1</v>
      </c>
      <c r="E4971">
        <v>40</v>
      </c>
      <c r="F4971" t="s">
        <v>7292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t="s">
        <v>75810</v>
      </c>
      <c r="M4971">
        <v>0</v>
      </c>
      <c r="N4971">
        <v>0</v>
      </c>
      <c r="O4971">
        <v>10240.65523</v>
      </c>
      <c r="P4971">
        <v>10240.66</v>
      </c>
      <c r="Q4971">
        <v>8500</v>
      </c>
      <c r="R4971">
        <v>1740.66</v>
      </c>
      <c r="S4971">
        <v>0</v>
      </c>
      <c r="T4971">
        <v>0</v>
      </c>
      <c r="U4971">
        <v>0</v>
      </c>
      <c r="V4971" s="1">
        <v>41183</v>
      </c>
      <c r="W4971">
        <v>297.5</v>
      </c>
      <c r="Y4971" s="1">
        <v>41183</v>
      </c>
    </row>
    <row r="4972" spans="1:25" x14ac:dyDescent="0.25">
      <c r="A4972">
        <v>444831</v>
      </c>
      <c r="B4972">
        <v>0</v>
      </c>
      <c r="C4972" s="1">
        <v>35612</v>
      </c>
      <c r="D4972">
        <v>0</v>
      </c>
      <c r="E4972" t="s">
        <v>7292</v>
      </c>
      <c r="F4972" t="s">
        <v>7292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t="s">
        <v>75810</v>
      </c>
      <c r="M4972">
        <v>0</v>
      </c>
      <c r="N4972">
        <v>0</v>
      </c>
      <c r="O4972">
        <v>29786.402389999999</v>
      </c>
      <c r="P4972">
        <v>29638.2</v>
      </c>
      <c r="Q4972">
        <v>24000</v>
      </c>
      <c r="R4972">
        <v>5786.41</v>
      </c>
      <c r="S4972">
        <v>0</v>
      </c>
      <c r="T4972">
        <v>0</v>
      </c>
      <c r="U4972">
        <v>0</v>
      </c>
      <c r="V4972" s="1">
        <v>41183</v>
      </c>
      <c r="W4972">
        <v>842.82</v>
      </c>
      <c r="Y4972" s="1">
        <v>41183</v>
      </c>
    </row>
    <row r="4973" spans="1:25" x14ac:dyDescent="0.25">
      <c r="A4973">
        <v>444835</v>
      </c>
      <c r="B4973">
        <v>0</v>
      </c>
      <c r="C4973" s="1">
        <v>34243</v>
      </c>
      <c r="D4973">
        <v>0</v>
      </c>
      <c r="E4973" t="s">
        <v>7292</v>
      </c>
      <c r="F4973" t="s">
        <v>7292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t="s">
        <v>75810</v>
      </c>
      <c r="M4973">
        <v>0</v>
      </c>
      <c r="N4973">
        <v>0</v>
      </c>
      <c r="O4973">
        <v>5018.7934839999998</v>
      </c>
      <c r="P4973">
        <v>5018.79</v>
      </c>
      <c r="Q4973">
        <v>4500</v>
      </c>
      <c r="R4973">
        <v>518.79</v>
      </c>
      <c r="S4973">
        <v>0</v>
      </c>
      <c r="T4973">
        <v>0</v>
      </c>
      <c r="U4973">
        <v>0</v>
      </c>
      <c r="V4973" s="1">
        <v>41030</v>
      </c>
      <c r="W4973">
        <v>835.29</v>
      </c>
      <c r="Y4973" s="1">
        <v>41030</v>
      </c>
    </row>
    <row r="4974" spans="1:25" x14ac:dyDescent="0.25">
      <c r="A4974">
        <v>444846</v>
      </c>
      <c r="B4974">
        <v>0</v>
      </c>
      <c r="C4974" s="1">
        <v>35765</v>
      </c>
      <c r="D4974">
        <v>1</v>
      </c>
      <c r="E4974" t="s">
        <v>7292</v>
      </c>
      <c r="F4974" t="s">
        <v>7292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t="s">
        <v>75810</v>
      </c>
      <c r="M4974">
        <v>0</v>
      </c>
      <c r="N4974">
        <v>0</v>
      </c>
      <c r="O4974">
        <v>16045.86844</v>
      </c>
      <c r="P4974">
        <v>15965.64</v>
      </c>
      <c r="Q4974">
        <v>15000</v>
      </c>
      <c r="R4974">
        <v>1045.8699999999999</v>
      </c>
      <c r="S4974">
        <v>0</v>
      </c>
      <c r="T4974">
        <v>0</v>
      </c>
      <c r="U4974">
        <v>0</v>
      </c>
      <c r="V4974" s="1">
        <v>40452</v>
      </c>
      <c r="W4974">
        <v>11.31</v>
      </c>
      <c r="Y4974" s="1">
        <v>40422</v>
      </c>
    </row>
    <row r="4975" spans="1:25" x14ac:dyDescent="0.25">
      <c r="A4975">
        <v>444862</v>
      </c>
      <c r="B4975">
        <v>0</v>
      </c>
      <c r="C4975" s="1">
        <v>29618</v>
      </c>
      <c r="D4975">
        <v>0</v>
      </c>
      <c r="E4975">
        <v>29</v>
      </c>
      <c r="F4975" t="s">
        <v>7292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t="s">
        <v>75810</v>
      </c>
      <c r="M4975">
        <v>0</v>
      </c>
      <c r="N4975">
        <v>0</v>
      </c>
      <c r="O4975">
        <v>7838.2806410000003</v>
      </c>
      <c r="P4975">
        <v>7838.28</v>
      </c>
      <c r="Q4975">
        <v>7000</v>
      </c>
      <c r="R4975">
        <v>838.28</v>
      </c>
      <c r="S4975">
        <v>0</v>
      </c>
      <c r="T4975">
        <v>0</v>
      </c>
      <c r="U4975">
        <v>0</v>
      </c>
      <c r="V4975" s="1">
        <v>41000</v>
      </c>
      <c r="W4975">
        <v>1503.26</v>
      </c>
      <c r="Y4975" s="1">
        <v>41000</v>
      </c>
    </row>
    <row r="4976" spans="1:25" x14ac:dyDescent="0.25">
      <c r="A4976">
        <v>444870</v>
      </c>
      <c r="B4976">
        <v>0</v>
      </c>
      <c r="C4976" s="1">
        <v>33817</v>
      </c>
      <c r="D4976">
        <v>1</v>
      </c>
      <c r="E4976" t="s">
        <v>7292</v>
      </c>
      <c r="F4976" t="s">
        <v>7292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t="s">
        <v>75810</v>
      </c>
      <c r="M4976">
        <v>0</v>
      </c>
      <c r="N4976">
        <v>0</v>
      </c>
      <c r="O4976">
        <v>9811.81855</v>
      </c>
      <c r="P4976">
        <v>9430.27</v>
      </c>
      <c r="Q4976">
        <v>9000</v>
      </c>
      <c r="R4976">
        <v>811.82</v>
      </c>
      <c r="S4976">
        <v>0</v>
      </c>
      <c r="T4976">
        <v>0</v>
      </c>
      <c r="U4976">
        <v>0</v>
      </c>
      <c r="V4976" s="1">
        <v>40634</v>
      </c>
      <c r="W4976">
        <v>4039.93</v>
      </c>
      <c r="Y4976" s="1">
        <v>42491</v>
      </c>
    </row>
    <row r="4977" spans="1:25" x14ac:dyDescent="0.25">
      <c r="A4977">
        <v>444881</v>
      </c>
      <c r="B4977">
        <v>0</v>
      </c>
      <c r="C4977" s="1">
        <v>37165</v>
      </c>
      <c r="D4977">
        <v>2</v>
      </c>
      <c r="E4977" t="s">
        <v>7292</v>
      </c>
      <c r="F4977" t="s">
        <v>7292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t="s">
        <v>75810</v>
      </c>
      <c r="M4977">
        <v>0</v>
      </c>
      <c r="N4977">
        <v>0</v>
      </c>
      <c r="O4977">
        <v>7789.9953020000003</v>
      </c>
      <c r="P4977">
        <v>7746</v>
      </c>
      <c r="Q4977">
        <v>7000</v>
      </c>
      <c r="R4977">
        <v>790</v>
      </c>
      <c r="S4977">
        <v>0</v>
      </c>
      <c r="T4977">
        <v>0</v>
      </c>
      <c r="U4977">
        <v>0</v>
      </c>
      <c r="V4977" s="1">
        <v>40969</v>
      </c>
      <c r="W4977">
        <v>1717.77</v>
      </c>
      <c r="Y4977" s="1">
        <v>42339</v>
      </c>
    </row>
    <row r="4978" spans="1:25" x14ac:dyDescent="0.25">
      <c r="A4978">
        <v>444884</v>
      </c>
      <c r="B4978">
        <v>0</v>
      </c>
      <c r="C4978" s="1">
        <v>34182</v>
      </c>
      <c r="D4978">
        <v>0</v>
      </c>
      <c r="E4978" t="s">
        <v>7292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t="s">
        <v>75810</v>
      </c>
      <c r="M4978">
        <v>0</v>
      </c>
      <c r="N4978">
        <v>0</v>
      </c>
      <c r="O4978">
        <v>15754.43</v>
      </c>
      <c r="P4978">
        <v>15577.7</v>
      </c>
      <c r="Q4978">
        <v>15600</v>
      </c>
      <c r="R4978">
        <v>154.43</v>
      </c>
      <c r="S4978">
        <v>0</v>
      </c>
      <c r="T4978">
        <v>0</v>
      </c>
      <c r="U4978">
        <v>0</v>
      </c>
      <c r="V4978" s="1">
        <v>40118</v>
      </c>
      <c r="W4978">
        <v>15755.37</v>
      </c>
      <c r="Y4978" s="1">
        <v>42430</v>
      </c>
    </row>
    <row r="4979" spans="1:25" x14ac:dyDescent="0.25">
      <c r="A4979">
        <v>444886</v>
      </c>
      <c r="B4979">
        <v>0</v>
      </c>
      <c r="C4979" s="1">
        <v>38808</v>
      </c>
      <c r="D4979">
        <v>2</v>
      </c>
      <c r="E4979" t="s">
        <v>7292</v>
      </c>
      <c r="F4979" t="s">
        <v>7292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t="s">
        <v>75810</v>
      </c>
      <c r="M4979">
        <v>0</v>
      </c>
      <c r="N4979">
        <v>0</v>
      </c>
      <c r="O4979">
        <v>7409.99629</v>
      </c>
      <c r="P4979">
        <v>7317.37</v>
      </c>
      <c r="Q4979">
        <v>6000</v>
      </c>
      <c r="R4979">
        <v>1410</v>
      </c>
      <c r="S4979">
        <v>0</v>
      </c>
      <c r="T4979">
        <v>0</v>
      </c>
      <c r="U4979">
        <v>0</v>
      </c>
      <c r="V4979" s="1">
        <v>41183</v>
      </c>
      <c r="W4979">
        <v>220.7</v>
      </c>
      <c r="Y4979" s="1">
        <v>41183</v>
      </c>
    </row>
    <row r="4980" spans="1:25" x14ac:dyDescent="0.25">
      <c r="A4980">
        <v>444900</v>
      </c>
      <c r="B4980">
        <v>2</v>
      </c>
      <c r="C4980" s="1">
        <v>36647</v>
      </c>
      <c r="D4980">
        <v>3</v>
      </c>
      <c r="E4980">
        <v>10</v>
      </c>
      <c r="F4980" t="s">
        <v>7292</v>
      </c>
      <c r="G4980">
        <v>3</v>
      </c>
      <c r="H4980">
        <v>0</v>
      </c>
      <c r="I4980">
        <v>0</v>
      </c>
      <c r="J4980">
        <v>0</v>
      </c>
      <c r="K4980">
        <v>10</v>
      </c>
      <c r="L4980" t="s">
        <v>75810</v>
      </c>
      <c r="M4980">
        <v>0</v>
      </c>
      <c r="N4980">
        <v>0</v>
      </c>
      <c r="O4980">
        <v>5186.9861499999997</v>
      </c>
      <c r="P4980">
        <v>5186.99</v>
      </c>
      <c r="Q4980">
        <v>4200</v>
      </c>
      <c r="R4980">
        <v>986.99</v>
      </c>
      <c r="S4980">
        <v>0</v>
      </c>
      <c r="T4980">
        <v>0</v>
      </c>
      <c r="U4980">
        <v>0</v>
      </c>
      <c r="V4980" s="1">
        <v>41183</v>
      </c>
      <c r="W4980">
        <v>154.08000000000001</v>
      </c>
      <c r="Y4980" s="1">
        <v>41183</v>
      </c>
    </row>
    <row r="4981" spans="1:25" x14ac:dyDescent="0.25">
      <c r="A4981">
        <v>444901</v>
      </c>
      <c r="B4981">
        <v>0</v>
      </c>
      <c r="C4981" s="1">
        <v>35431</v>
      </c>
      <c r="D4981">
        <v>1</v>
      </c>
      <c r="E4981" t="s">
        <v>7292</v>
      </c>
      <c r="F4981" t="s">
        <v>7292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t="s">
        <v>75810</v>
      </c>
      <c r="M4981">
        <v>0</v>
      </c>
      <c r="N4981">
        <v>0</v>
      </c>
      <c r="O4981">
        <v>31472.604289999999</v>
      </c>
      <c r="P4981">
        <v>31102.52</v>
      </c>
      <c r="Q4981">
        <v>24999.99</v>
      </c>
      <c r="R4981">
        <v>6472.61</v>
      </c>
      <c r="S4981">
        <v>0</v>
      </c>
      <c r="T4981">
        <v>0</v>
      </c>
      <c r="U4981">
        <v>0</v>
      </c>
      <c r="V4981" s="1">
        <v>40969</v>
      </c>
      <c r="W4981">
        <v>6761.05</v>
      </c>
      <c r="Y4981" s="1">
        <v>42491</v>
      </c>
    </row>
    <row r="4982" spans="1:25" x14ac:dyDescent="0.25">
      <c r="A4982">
        <v>444904</v>
      </c>
      <c r="B4982">
        <v>1</v>
      </c>
      <c r="C4982" s="1">
        <v>31382</v>
      </c>
      <c r="D4982">
        <v>1</v>
      </c>
      <c r="E4982">
        <v>16</v>
      </c>
      <c r="F4982" t="s">
        <v>7292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t="s">
        <v>75810</v>
      </c>
      <c r="M4982">
        <v>0</v>
      </c>
      <c r="N4982">
        <v>0</v>
      </c>
      <c r="O4982">
        <v>31951.582630000001</v>
      </c>
      <c r="P4982">
        <v>31800.880000000001</v>
      </c>
      <c r="Q4982">
        <v>24999.99</v>
      </c>
      <c r="R4982">
        <v>6951.59</v>
      </c>
      <c r="S4982">
        <v>0</v>
      </c>
      <c r="T4982">
        <v>0</v>
      </c>
      <c r="U4982">
        <v>0</v>
      </c>
      <c r="V4982" s="1">
        <v>41183</v>
      </c>
      <c r="W4982">
        <v>908.63</v>
      </c>
      <c r="Y4982" s="1">
        <v>42491</v>
      </c>
    </row>
    <row r="4983" spans="1:25" x14ac:dyDescent="0.25">
      <c r="A4983">
        <v>444907</v>
      </c>
      <c r="B4983">
        <v>0</v>
      </c>
      <c r="C4983" s="1">
        <v>34394</v>
      </c>
      <c r="D4983">
        <v>3</v>
      </c>
      <c r="E4983" t="s">
        <v>7292</v>
      </c>
      <c r="F4983" t="s">
        <v>7292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t="s">
        <v>75810</v>
      </c>
      <c r="M4983">
        <v>0</v>
      </c>
      <c r="N4983">
        <v>0</v>
      </c>
      <c r="O4983">
        <v>11896.18172</v>
      </c>
      <c r="P4983">
        <v>11896.18</v>
      </c>
      <c r="Q4983">
        <v>10000</v>
      </c>
      <c r="R4983">
        <v>1896.18</v>
      </c>
      <c r="S4983">
        <v>0</v>
      </c>
      <c r="T4983">
        <v>0</v>
      </c>
      <c r="U4983">
        <v>0</v>
      </c>
      <c r="V4983" s="1">
        <v>40969</v>
      </c>
      <c r="W4983">
        <v>2579.04</v>
      </c>
      <c r="Y4983" s="1">
        <v>42491</v>
      </c>
    </row>
    <row r="4984" spans="1:25" x14ac:dyDescent="0.25">
      <c r="A4984">
        <v>444908</v>
      </c>
      <c r="B4984">
        <v>0</v>
      </c>
      <c r="C4984" s="1">
        <v>33695</v>
      </c>
      <c r="D4984">
        <v>0</v>
      </c>
      <c r="E4984">
        <v>31</v>
      </c>
      <c r="F4984" t="s">
        <v>7292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t="s">
        <v>75810</v>
      </c>
      <c r="M4984">
        <v>0</v>
      </c>
      <c r="N4984">
        <v>0</v>
      </c>
      <c r="O4984">
        <v>12229.62182</v>
      </c>
      <c r="P4984">
        <v>12168.47</v>
      </c>
      <c r="Q4984">
        <v>10000</v>
      </c>
      <c r="R4984">
        <v>2229.62</v>
      </c>
      <c r="S4984">
        <v>0</v>
      </c>
      <c r="T4984">
        <v>0</v>
      </c>
      <c r="U4984">
        <v>0</v>
      </c>
      <c r="V4984" s="1">
        <v>41183</v>
      </c>
      <c r="W4984">
        <v>371.03</v>
      </c>
      <c r="Y4984" s="1">
        <v>42430</v>
      </c>
    </row>
    <row r="4985" spans="1:25" x14ac:dyDescent="0.25">
      <c r="A4985">
        <v>444914</v>
      </c>
      <c r="B4985">
        <v>0</v>
      </c>
      <c r="C4985" s="1">
        <v>33909</v>
      </c>
      <c r="D4985">
        <v>0</v>
      </c>
      <c r="E4985" t="s">
        <v>7292</v>
      </c>
      <c r="F4985" t="s">
        <v>7292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t="s">
        <v>75810</v>
      </c>
      <c r="M4985">
        <v>0</v>
      </c>
      <c r="N4985">
        <v>0</v>
      </c>
      <c r="O4985">
        <v>31138.968369999999</v>
      </c>
      <c r="P4985">
        <v>31051.119999999999</v>
      </c>
      <c r="Q4985">
        <v>25000</v>
      </c>
      <c r="R4985">
        <v>6138.97</v>
      </c>
      <c r="S4985">
        <v>0</v>
      </c>
      <c r="T4985">
        <v>0</v>
      </c>
      <c r="U4985">
        <v>0</v>
      </c>
      <c r="V4985" s="1">
        <v>40909</v>
      </c>
      <c r="W4985">
        <v>8305.1299999999992</v>
      </c>
      <c r="Y4985" s="1">
        <v>42491</v>
      </c>
    </row>
    <row r="4986" spans="1:25" x14ac:dyDescent="0.25">
      <c r="A4986">
        <v>444944</v>
      </c>
      <c r="B4986">
        <v>0</v>
      </c>
      <c r="C4986" s="1">
        <v>34151</v>
      </c>
      <c r="D4986">
        <v>0</v>
      </c>
      <c r="E4986" t="s">
        <v>7292</v>
      </c>
      <c r="F4986" t="s">
        <v>7292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t="s">
        <v>75810</v>
      </c>
      <c r="M4986">
        <v>0</v>
      </c>
      <c r="N4986">
        <v>0</v>
      </c>
      <c r="O4986">
        <v>13366.24</v>
      </c>
      <c r="P4986">
        <v>13206.16</v>
      </c>
      <c r="Q4986">
        <v>9329.92</v>
      </c>
      <c r="R4986">
        <v>4036.32</v>
      </c>
      <c r="S4986">
        <v>0</v>
      </c>
      <c r="T4986">
        <v>0</v>
      </c>
      <c r="U4986">
        <v>0</v>
      </c>
      <c r="V4986" s="1">
        <v>40575</v>
      </c>
      <c r="W4986">
        <v>835.57</v>
      </c>
      <c r="Y4986" s="1">
        <v>42491</v>
      </c>
    </row>
    <row r="4987" spans="1:25" x14ac:dyDescent="0.25">
      <c r="A4987">
        <v>444950</v>
      </c>
      <c r="B4987">
        <v>0</v>
      </c>
      <c r="C4987" s="1">
        <v>31048</v>
      </c>
      <c r="D4987">
        <v>2</v>
      </c>
      <c r="E4987" t="s">
        <v>7292</v>
      </c>
      <c r="F4987" t="s">
        <v>7292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t="s">
        <v>75810</v>
      </c>
      <c r="M4987">
        <v>0</v>
      </c>
      <c r="N4987">
        <v>0</v>
      </c>
      <c r="O4987">
        <v>6743.2321439999996</v>
      </c>
      <c r="P4987">
        <v>6743.23</v>
      </c>
      <c r="Q4987">
        <v>6000</v>
      </c>
      <c r="R4987">
        <v>743.23</v>
      </c>
      <c r="S4987">
        <v>0</v>
      </c>
      <c r="T4987">
        <v>0</v>
      </c>
      <c r="U4987">
        <v>0</v>
      </c>
      <c r="V4987" s="1">
        <v>41183</v>
      </c>
      <c r="W4987">
        <v>189.24</v>
      </c>
      <c r="Y4987" s="1">
        <v>42491</v>
      </c>
    </row>
    <row r="4988" spans="1:25" x14ac:dyDescent="0.25">
      <c r="A4988">
        <v>444955</v>
      </c>
      <c r="B4988">
        <v>0</v>
      </c>
      <c r="C4988" s="1">
        <v>38139</v>
      </c>
      <c r="D4988">
        <v>0</v>
      </c>
      <c r="E4988" t="s">
        <v>7292</v>
      </c>
      <c r="F4988" t="s">
        <v>7292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t="s">
        <v>75810</v>
      </c>
      <c r="M4988">
        <v>0</v>
      </c>
      <c r="N4988">
        <v>0</v>
      </c>
      <c r="O4988">
        <v>17720.45523</v>
      </c>
      <c r="P4988">
        <v>17720.46</v>
      </c>
      <c r="Q4988">
        <v>14000</v>
      </c>
      <c r="R4988">
        <v>3720.46</v>
      </c>
      <c r="S4988">
        <v>0</v>
      </c>
      <c r="T4988">
        <v>0</v>
      </c>
      <c r="U4988">
        <v>0</v>
      </c>
      <c r="V4988" s="1">
        <v>41306</v>
      </c>
      <c r="W4988">
        <v>538.46</v>
      </c>
      <c r="Y4988" s="1">
        <v>41306</v>
      </c>
    </row>
    <row r="4989" spans="1:25" x14ac:dyDescent="0.25">
      <c r="A4989">
        <v>444960</v>
      </c>
      <c r="B4989">
        <v>0</v>
      </c>
      <c r="C4989" s="1">
        <v>36373</v>
      </c>
      <c r="D4989">
        <v>0</v>
      </c>
      <c r="E4989">
        <v>30</v>
      </c>
      <c r="F4989" t="s">
        <v>7292</v>
      </c>
      <c r="G4989">
        <v>9</v>
      </c>
      <c r="H4989">
        <v>0</v>
      </c>
      <c r="I4989">
        <v>0</v>
      </c>
      <c r="J4989">
        <v>0</v>
      </c>
      <c r="K4989">
        <v>29</v>
      </c>
      <c r="L4989" t="s">
        <v>75810</v>
      </c>
      <c r="M4989">
        <v>0</v>
      </c>
      <c r="N4989">
        <v>0</v>
      </c>
      <c r="O4989">
        <v>4747.4141719999998</v>
      </c>
      <c r="P4989">
        <v>4747.41</v>
      </c>
      <c r="Q4989">
        <v>4000</v>
      </c>
      <c r="R4989">
        <v>747.41</v>
      </c>
      <c r="S4989">
        <v>0</v>
      </c>
      <c r="T4989">
        <v>0</v>
      </c>
      <c r="U4989">
        <v>0</v>
      </c>
      <c r="V4989" s="1">
        <v>41183</v>
      </c>
      <c r="W4989">
        <v>134.99</v>
      </c>
      <c r="Y4989" s="1">
        <v>42491</v>
      </c>
    </row>
    <row r="4990" spans="1:25" x14ac:dyDescent="0.25">
      <c r="A4990">
        <v>444972</v>
      </c>
      <c r="B4990">
        <v>1</v>
      </c>
      <c r="C4990" s="1">
        <v>33970</v>
      </c>
      <c r="D4990">
        <v>2</v>
      </c>
      <c r="E4990">
        <v>3</v>
      </c>
      <c r="F4990" t="s">
        <v>7292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t="s">
        <v>75810</v>
      </c>
      <c r="M4990">
        <v>0</v>
      </c>
      <c r="N4990">
        <v>0</v>
      </c>
      <c r="O4990">
        <v>14212.00916</v>
      </c>
      <c r="P4990">
        <v>12287.44</v>
      </c>
      <c r="Q4990">
        <v>11999.99</v>
      </c>
      <c r="R4990">
        <v>2212.02</v>
      </c>
      <c r="S4990">
        <v>0</v>
      </c>
      <c r="T4990">
        <v>0</v>
      </c>
      <c r="U4990">
        <v>0</v>
      </c>
      <c r="V4990" s="1">
        <v>40603</v>
      </c>
      <c r="W4990">
        <v>7466.45</v>
      </c>
      <c r="Y4990" s="1">
        <v>40603</v>
      </c>
    </row>
    <row r="4991" spans="1:25" x14ac:dyDescent="0.25">
      <c r="A4991">
        <v>444991</v>
      </c>
      <c r="B4991">
        <v>0</v>
      </c>
      <c r="C4991" s="1">
        <v>35034</v>
      </c>
      <c r="D4991">
        <v>2</v>
      </c>
      <c r="E4991" t="s">
        <v>7292</v>
      </c>
      <c r="F4991" t="s">
        <v>7292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t="s">
        <v>75810</v>
      </c>
      <c r="M4991">
        <v>0</v>
      </c>
      <c r="N4991">
        <v>0</v>
      </c>
      <c r="O4991">
        <v>11129.78563</v>
      </c>
      <c r="P4991">
        <v>11074.14</v>
      </c>
      <c r="Q4991">
        <v>10000</v>
      </c>
      <c r="R4991">
        <v>1129.79</v>
      </c>
      <c r="S4991">
        <v>0</v>
      </c>
      <c r="T4991">
        <v>0</v>
      </c>
      <c r="U4991">
        <v>0</v>
      </c>
      <c r="V4991" s="1">
        <v>40725</v>
      </c>
      <c r="W4991">
        <v>14.92</v>
      </c>
      <c r="Y4991" s="1">
        <v>42491</v>
      </c>
    </row>
    <row r="4992" spans="1:25" x14ac:dyDescent="0.25">
      <c r="A4992">
        <v>444997</v>
      </c>
      <c r="B4992">
        <v>0</v>
      </c>
      <c r="C4992" s="1">
        <v>36951</v>
      </c>
      <c r="D4992">
        <v>0</v>
      </c>
      <c r="E4992">
        <v>27</v>
      </c>
      <c r="F4992" t="s">
        <v>7292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t="s">
        <v>75810</v>
      </c>
      <c r="M4992">
        <v>0</v>
      </c>
      <c r="N4992">
        <v>0</v>
      </c>
      <c r="O4992">
        <v>5808.0225989999999</v>
      </c>
      <c r="P4992">
        <v>5808.02</v>
      </c>
      <c r="Q4992">
        <v>5400</v>
      </c>
      <c r="R4992">
        <v>408.02</v>
      </c>
      <c r="S4992">
        <v>0</v>
      </c>
      <c r="T4992">
        <v>0</v>
      </c>
      <c r="U4992">
        <v>0</v>
      </c>
      <c r="V4992" s="1">
        <v>40269</v>
      </c>
      <c r="W4992">
        <v>4861.4799999999996</v>
      </c>
      <c r="Y4992" s="1">
        <v>42248</v>
      </c>
    </row>
    <row r="4993" spans="1:25" x14ac:dyDescent="0.25">
      <c r="A4993">
        <v>445007</v>
      </c>
      <c r="B4993">
        <v>0</v>
      </c>
      <c r="C4993" s="1">
        <v>33635</v>
      </c>
      <c r="D4993">
        <v>2</v>
      </c>
      <c r="E4993" t="s">
        <v>7292</v>
      </c>
      <c r="F4993" t="s">
        <v>7292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t="s">
        <v>75810</v>
      </c>
      <c r="M4993">
        <v>0</v>
      </c>
      <c r="N4993">
        <v>0</v>
      </c>
      <c r="O4993">
        <v>20978.540260000002</v>
      </c>
      <c r="P4993">
        <v>20978.54</v>
      </c>
      <c r="Q4993">
        <v>20000</v>
      </c>
      <c r="R4993">
        <v>978.54</v>
      </c>
      <c r="S4993">
        <v>0</v>
      </c>
      <c r="T4993">
        <v>0</v>
      </c>
      <c r="U4993">
        <v>0</v>
      </c>
      <c r="V4993" s="1">
        <v>40422</v>
      </c>
      <c r="W4993">
        <v>519.79</v>
      </c>
      <c r="Y4993" s="1">
        <v>40422</v>
      </c>
    </row>
    <row r="4994" spans="1:25" x14ac:dyDescent="0.25">
      <c r="A4994">
        <v>445060</v>
      </c>
      <c r="B4994">
        <v>0</v>
      </c>
      <c r="C4994" s="1">
        <v>36404</v>
      </c>
      <c r="D4994">
        <v>1</v>
      </c>
      <c r="E4994" t="s">
        <v>7292</v>
      </c>
      <c r="F4994" t="s">
        <v>7292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t="s">
        <v>75810</v>
      </c>
      <c r="M4994">
        <v>0</v>
      </c>
      <c r="N4994">
        <v>0</v>
      </c>
      <c r="O4994">
        <v>13511.48</v>
      </c>
      <c r="P4994">
        <v>13398.74</v>
      </c>
      <c r="Q4994">
        <v>10702.68</v>
      </c>
      <c r="R4994">
        <v>2614.56</v>
      </c>
      <c r="S4994">
        <v>19.804618300000001</v>
      </c>
      <c r="T4994">
        <v>174.44</v>
      </c>
      <c r="U4994">
        <v>31.3992</v>
      </c>
      <c r="V4994" s="1">
        <v>41214</v>
      </c>
      <c r="W4994">
        <v>225.45</v>
      </c>
      <c r="Y4994" s="1">
        <v>41365</v>
      </c>
    </row>
    <row r="4995" spans="1:25" x14ac:dyDescent="0.25">
      <c r="A4995">
        <v>445083</v>
      </c>
      <c r="B4995">
        <v>0</v>
      </c>
      <c r="C4995" s="1">
        <v>36069</v>
      </c>
      <c r="D4995">
        <v>0</v>
      </c>
      <c r="E4995" t="s">
        <v>7292</v>
      </c>
      <c r="F4995" t="s">
        <v>7292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t="s">
        <v>75810</v>
      </c>
      <c r="M4995">
        <v>0</v>
      </c>
      <c r="N4995">
        <v>0</v>
      </c>
      <c r="O4995">
        <v>4623.58</v>
      </c>
      <c r="P4995">
        <v>4623.58</v>
      </c>
      <c r="Q4995">
        <v>3423.57</v>
      </c>
      <c r="R4995">
        <v>1200.01</v>
      </c>
      <c r="S4995">
        <v>0</v>
      </c>
      <c r="T4995">
        <v>0</v>
      </c>
      <c r="U4995">
        <v>0</v>
      </c>
      <c r="V4995" s="1">
        <v>40269</v>
      </c>
      <c r="W4995">
        <v>669.26</v>
      </c>
      <c r="Y4995" s="1">
        <v>42491</v>
      </c>
    </row>
    <row r="4996" spans="1:25" x14ac:dyDescent="0.25">
      <c r="A4996">
        <v>445091</v>
      </c>
      <c r="B4996">
        <v>1</v>
      </c>
      <c r="C4996" s="1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t="s">
        <v>75810</v>
      </c>
      <c r="M4996">
        <v>0</v>
      </c>
      <c r="N4996">
        <v>0</v>
      </c>
      <c r="O4996">
        <v>3686.7159980000001</v>
      </c>
      <c r="P4996">
        <v>3686.72</v>
      </c>
      <c r="Q4996">
        <v>3000</v>
      </c>
      <c r="R4996">
        <v>686.72</v>
      </c>
      <c r="S4996">
        <v>0</v>
      </c>
      <c r="T4996">
        <v>0</v>
      </c>
      <c r="U4996">
        <v>0</v>
      </c>
      <c r="V4996" s="1">
        <v>41183</v>
      </c>
      <c r="W4996">
        <v>105.79</v>
      </c>
      <c r="Y4996" s="1">
        <v>42491</v>
      </c>
    </row>
    <row r="4997" spans="1:25" x14ac:dyDescent="0.25">
      <c r="A4997">
        <v>445134</v>
      </c>
      <c r="B4997">
        <v>0</v>
      </c>
      <c r="C4997" s="1">
        <v>34274</v>
      </c>
      <c r="D4997">
        <v>1</v>
      </c>
      <c r="E4997" t="s">
        <v>7292</v>
      </c>
      <c r="F4997" t="s">
        <v>7292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t="s">
        <v>75810</v>
      </c>
      <c r="M4997">
        <v>0</v>
      </c>
      <c r="N4997">
        <v>0</v>
      </c>
      <c r="O4997">
        <v>1443.25</v>
      </c>
      <c r="P4997">
        <v>1435.45</v>
      </c>
      <c r="Q4997">
        <v>1159.78</v>
      </c>
      <c r="R4997">
        <v>283.47000000000003</v>
      </c>
      <c r="S4997">
        <v>0</v>
      </c>
      <c r="T4997">
        <v>0</v>
      </c>
      <c r="U4997">
        <v>0</v>
      </c>
      <c r="V4997" s="1">
        <v>40238</v>
      </c>
      <c r="W4997">
        <v>288.77999999999997</v>
      </c>
      <c r="Y4997" s="1">
        <v>42491</v>
      </c>
    </row>
    <row r="4998" spans="1:25" x14ac:dyDescent="0.25">
      <c r="A4998">
        <v>445164</v>
      </c>
      <c r="B4998">
        <v>0</v>
      </c>
      <c r="C4998" s="1">
        <v>37926</v>
      </c>
      <c r="D4998">
        <v>0</v>
      </c>
      <c r="E4998" t="s">
        <v>7292</v>
      </c>
      <c r="F4998" t="s">
        <v>7292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t="s">
        <v>75810</v>
      </c>
      <c r="M4998">
        <v>0</v>
      </c>
      <c r="N4998">
        <v>0</v>
      </c>
      <c r="O4998">
        <v>10798.83294</v>
      </c>
      <c r="P4998">
        <v>10798.83</v>
      </c>
      <c r="Q4998">
        <v>9500</v>
      </c>
      <c r="R4998">
        <v>1298.83</v>
      </c>
      <c r="S4998">
        <v>0</v>
      </c>
      <c r="T4998">
        <v>0</v>
      </c>
      <c r="U4998">
        <v>0</v>
      </c>
      <c r="V4998" s="1">
        <v>40575</v>
      </c>
      <c r="W4998">
        <v>6039.03</v>
      </c>
      <c r="Y4998" s="1">
        <v>41699</v>
      </c>
    </row>
    <row r="4999" spans="1:25" x14ac:dyDescent="0.25">
      <c r="A4999">
        <v>445168</v>
      </c>
      <c r="B4999">
        <v>0</v>
      </c>
      <c r="C4999" s="1">
        <v>36831</v>
      </c>
      <c r="D4999">
        <v>1</v>
      </c>
      <c r="E4999" t="s">
        <v>7292</v>
      </c>
      <c r="F4999" t="s">
        <v>7292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t="s">
        <v>75810</v>
      </c>
      <c r="M4999">
        <v>0</v>
      </c>
      <c r="N4999">
        <v>0</v>
      </c>
      <c r="O4999">
        <v>10027.24143</v>
      </c>
      <c r="P4999">
        <v>9914.9699999999993</v>
      </c>
      <c r="Q4999">
        <v>8000</v>
      </c>
      <c r="R4999">
        <v>2027.24</v>
      </c>
      <c r="S4999">
        <v>0</v>
      </c>
      <c r="T4999">
        <v>0</v>
      </c>
      <c r="U4999">
        <v>0</v>
      </c>
      <c r="V4999" s="1">
        <v>41183</v>
      </c>
      <c r="W4999">
        <v>283.19</v>
      </c>
      <c r="Y4999" s="1">
        <v>42005</v>
      </c>
    </row>
    <row r="5000" spans="1:25" x14ac:dyDescent="0.25">
      <c r="A5000">
        <v>445182</v>
      </c>
      <c r="B5000">
        <v>0</v>
      </c>
      <c r="C5000" s="1">
        <v>38626</v>
      </c>
      <c r="D5000">
        <v>0</v>
      </c>
      <c r="E5000" t="s">
        <v>7292</v>
      </c>
      <c r="F5000" t="s">
        <v>7292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t="s">
        <v>75810</v>
      </c>
      <c r="M5000">
        <v>0</v>
      </c>
      <c r="N5000">
        <v>0</v>
      </c>
      <c r="O5000">
        <v>10836.562099999999</v>
      </c>
      <c r="P5000">
        <v>10836.56</v>
      </c>
      <c r="Q5000">
        <v>9000</v>
      </c>
      <c r="R5000">
        <v>1836.56</v>
      </c>
      <c r="S5000">
        <v>0</v>
      </c>
      <c r="T5000">
        <v>0</v>
      </c>
      <c r="U5000">
        <v>0</v>
      </c>
      <c r="V5000" s="1">
        <v>40848</v>
      </c>
      <c r="W5000">
        <v>3470.14</v>
      </c>
      <c r="Y5000" s="1">
        <v>40848</v>
      </c>
    </row>
    <row r="5001" spans="1:25" x14ac:dyDescent="0.25">
      <c r="A5001">
        <v>445199</v>
      </c>
      <c r="B5001">
        <v>0</v>
      </c>
      <c r="C5001" s="1">
        <v>36892</v>
      </c>
      <c r="D5001">
        <v>1</v>
      </c>
      <c r="E5001" t="s">
        <v>7292</v>
      </c>
      <c r="F5001" t="s">
        <v>7292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t="s">
        <v>75810</v>
      </c>
      <c r="M5001">
        <v>0</v>
      </c>
      <c r="N5001">
        <v>0</v>
      </c>
      <c r="O5001">
        <v>19046.303029999999</v>
      </c>
      <c r="P5001">
        <v>19046.3</v>
      </c>
      <c r="Q5001">
        <v>17000</v>
      </c>
      <c r="R5001">
        <v>2046.31</v>
      </c>
      <c r="S5001">
        <v>0</v>
      </c>
      <c r="T5001">
        <v>0</v>
      </c>
      <c r="U5001">
        <v>0</v>
      </c>
      <c r="V5001" s="1">
        <v>40544</v>
      </c>
      <c r="W5001">
        <v>3163.43</v>
      </c>
      <c r="Y5001" s="1">
        <v>41760</v>
      </c>
    </row>
    <row r="5002" spans="1:25" x14ac:dyDescent="0.25">
      <c r="A5002">
        <v>445200</v>
      </c>
      <c r="B5002">
        <v>0</v>
      </c>
      <c r="C5002" s="1">
        <v>35643</v>
      </c>
      <c r="D5002">
        <v>2</v>
      </c>
      <c r="E5002" t="s">
        <v>7292</v>
      </c>
      <c r="F5002" t="s">
        <v>7292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t="s">
        <v>75810</v>
      </c>
      <c r="M5002">
        <v>0</v>
      </c>
      <c r="N5002">
        <v>0</v>
      </c>
      <c r="O5002">
        <v>22650.047630000001</v>
      </c>
      <c r="P5002">
        <v>22565.63</v>
      </c>
      <c r="Q5002">
        <v>18250</v>
      </c>
      <c r="R5002">
        <v>4400.05</v>
      </c>
      <c r="S5002">
        <v>0</v>
      </c>
      <c r="T5002">
        <v>0</v>
      </c>
      <c r="U5002">
        <v>0</v>
      </c>
      <c r="V5002" s="1">
        <v>41214</v>
      </c>
      <c r="W5002">
        <v>638.47</v>
      </c>
      <c r="Y5002" s="1">
        <v>42491</v>
      </c>
    </row>
    <row r="5003" spans="1:25" x14ac:dyDescent="0.25">
      <c r="A5003">
        <v>445201</v>
      </c>
      <c r="B5003">
        <v>0</v>
      </c>
      <c r="C5003" s="1">
        <v>38200</v>
      </c>
      <c r="D5003">
        <v>2</v>
      </c>
      <c r="E5003" t="s">
        <v>7292</v>
      </c>
      <c r="F5003" t="s">
        <v>7292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t="s">
        <v>75810</v>
      </c>
      <c r="M5003">
        <v>0</v>
      </c>
      <c r="N5003">
        <v>0</v>
      </c>
      <c r="O5003">
        <v>1995.60547</v>
      </c>
      <c r="P5003">
        <v>1995.61</v>
      </c>
      <c r="Q5003">
        <v>1600</v>
      </c>
      <c r="R5003">
        <v>395.61</v>
      </c>
      <c r="S5003">
        <v>0</v>
      </c>
      <c r="T5003">
        <v>0</v>
      </c>
      <c r="U5003">
        <v>0</v>
      </c>
      <c r="V5003" s="1">
        <v>41183</v>
      </c>
      <c r="W5003">
        <v>58.77</v>
      </c>
      <c r="Y5003" s="1">
        <v>42036</v>
      </c>
    </row>
    <row r="5004" spans="1:25" x14ac:dyDescent="0.25">
      <c r="A5004">
        <v>445203</v>
      </c>
      <c r="B5004">
        <v>0</v>
      </c>
      <c r="C5004" s="1">
        <v>37196</v>
      </c>
      <c r="D5004">
        <v>2</v>
      </c>
      <c r="E5004">
        <v>69</v>
      </c>
      <c r="F5004" t="s">
        <v>7292</v>
      </c>
      <c r="G5004">
        <v>6</v>
      </c>
      <c r="H5004">
        <v>0</v>
      </c>
      <c r="I5004">
        <v>0</v>
      </c>
      <c r="J5004">
        <v>0</v>
      </c>
      <c r="K5004">
        <v>17</v>
      </c>
      <c r="L5004" t="s">
        <v>75810</v>
      </c>
      <c r="M5004">
        <v>0</v>
      </c>
      <c r="N5004">
        <v>0</v>
      </c>
      <c r="O5004">
        <v>17892.33639</v>
      </c>
      <c r="P5004">
        <v>17683.59</v>
      </c>
      <c r="Q5004">
        <v>15000</v>
      </c>
      <c r="R5004">
        <v>2892.34</v>
      </c>
      <c r="S5004">
        <v>0</v>
      </c>
      <c r="T5004">
        <v>0</v>
      </c>
      <c r="U5004">
        <v>0</v>
      </c>
      <c r="V5004" s="1">
        <v>41183</v>
      </c>
      <c r="W5004">
        <v>537.35</v>
      </c>
      <c r="Y5004" s="1">
        <v>41183</v>
      </c>
    </row>
    <row r="5005" spans="1:25" x14ac:dyDescent="0.25">
      <c r="A5005">
        <v>445214</v>
      </c>
      <c r="B5005">
        <v>2</v>
      </c>
      <c r="C5005" s="1">
        <v>38961</v>
      </c>
      <c r="D5005">
        <v>1</v>
      </c>
      <c r="E5005">
        <v>22</v>
      </c>
      <c r="F5005" t="s">
        <v>7292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t="s">
        <v>75810</v>
      </c>
      <c r="M5005">
        <v>0</v>
      </c>
      <c r="N5005">
        <v>0</v>
      </c>
      <c r="O5005">
        <v>2904.9525100000001</v>
      </c>
      <c r="P5005">
        <v>2904.95</v>
      </c>
      <c r="Q5005">
        <v>2800</v>
      </c>
      <c r="R5005">
        <v>104.95</v>
      </c>
      <c r="S5005">
        <v>0</v>
      </c>
      <c r="T5005">
        <v>0</v>
      </c>
      <c r="U5005">
        <v>0</v>
      </c>
      <c r="V5005" s="1">
        <v>40179</v>
      </c>
      <c r="W5005">
        <v>2710.24</v>
      </c>
      <c r="Y5005" s="1">
        <v>41214</v>
      </c>
    </row>
    <row r="5006" spans="1:25" x14ac:dyDescent="0.25">
      <c r="A5006">
        <v>445247</v>
      </c>
      <c r="B5006">
        <v>0</v>
      </c>
      <c r="C5006" s="1">
        <v>38504</v>
      </c>
      <c r="D5006">
        <v>1</v>
      </c>
      <c r="E5006" t="s">
        <v>7292</v>
      </c>
      <c r="F5006" t="s">
        <v>7292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t="s">
        <v>75810</v>
      </c>
      <c r="M5006">
        <v>0</v>
      </c>
      <c r="N5006">
        <v>0</v>
      </c>
      <c r="O5006">
        <v>5236.1668360000003</v>
      </c>
      <c r="P5006">
        <v>5236.17</v>
      </c>
      <c r="Q5006">
        <v>4500</v>
      </c>
      <c r="R5006">
        <v>736.17</v>
      </c>
      <c r="S5006">
        <v>0</v>
      </c>
      <c r="T5006">
        <v>0</v>
      </c>
      <c r="U5006">
        <v>0</v>
      </c>
      <c r="V5006" s="1">
        <v>40634</v>
      </c>
      <c r="W5006">
        <v>8.3699999999999992</v>
      </c>
      <c r="Y5006" s="1">
        <v>40756</v>
      </c>
    </row>
    <row r="5007" spans="1:25" x14ac:dyDescent="0.25">
      <c r="A5007">
        <v>445271</v>
      </c>
      <c r="B5007">
        <v>1</v>
      </c>
      <c r="C5007" s="1">
        <v>35674</v>
      </c>
      <c r="D5007">
        <v>1</v>
      </c>
      <c r="E5007">
        <v>6</v>
      </c>
      <c r="F5007" t="s">
        <v>7292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t="s">
        <v>75810</v>
      </c>
      <c r="M5007">
        <v>0</v>
      </c>
      <c r="N5007">
        <v>0</v>
      </c>
      <c r="O5007">
        <v>3431.2868520000002</v>
      </c>
      <c r="P5007">
        <v>3402.69</v>
      </c>
      <c r="Q5007">
        <v>3000</v>
      </c>
      <c r="R5007">
        <v>431.29</v>
      </c>
      <c r="S5007">
        <v>0</v>
      </c>
      <c r="T5007">
        <v>0</v>
      </c>
      <c r="U5007">
        <v>0</v>
      </c>
      <c r="V5007" s="1">
        <v>41183</v>
      </c>
      <c r="W5007">
        <v>103.11</v>
      </c>
      <c r="Y5007" s="1">
        <v>41821</v>
      </c>
    </row>
    <row r="5008" spans="1:25" x14ac:dyDescent="0.25">
      <c r="A5008">
        <v>445279</v>
      </c>
      <c r="B5008">
        <v>0</v>
      </c>
      <c r="C5008" s="1">
        <v>29312</v>
      </c>
      <c r="D5008">
        <v>0</v>
      </c>
      <c r="E5008">
        <v>39</v>
      </c>
      <c r="F5008" t="s">
        <v>7292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t="s">
        <v>75810</v>
      </c>
      <c r="M5008">
        <v>0</v>
      </c>
      <c r="N5008">
        <v>0</v>
      </c>
      <c r="O5008">
        <v>12656.04</v>
      </c>
      <c r="P5008">
        <v>12487.31</v>
      </c>
      <c r="Q5008">
        <v>8799.2800000000007</v>
      </c>
      <c r="R5008">
        <v>3836.9</v>
      </c>
      <c r="S5008">
        <v>0</v>
      </c>
      <c r="T5008">
        <v>19.86</v>
      </c>
      <c r="U5008">
        <v>7.15</v>
      </c>
      <c r="V5008" s="1">
        <v>40634</v>
      </c>
      <c r="W5008">
        <v>703.15</v>
      </c>
      <c r="Y5008" s="1">
        <v>40634</v>
      </c>
    </row>
    <row r="5009" spans="1:25" x14ac:dyDescent="0.25">
      <c r="A5009">
        <v>445282</v>
      </c>
      <c r="B5009">
        <v>0</v>
      </c>
      <c r="C5009" s="1">
        <v>37469</v>
      </c>
      <c r="D5009">
        <v>0</v>
      </c>
      <c r="E5009" t="s">
        <v>7292</v>
      </c>
      <c r="F5009" t="s">
        <v>7292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t="s">
        <v>75810</v>
      </c>
      <c r="M5009">
        <v>0</v>
      </c>
      <c r="N5009">
        <v>0</v>
      </c>
      <c r="O5009">
        <v>352.92</v>
      </c>
      <c r="P5009">
        <v>347.04</v>
      </c>
      <c r="Q5009">
        <v>216.66</v>
      </c>
      <c r="R5009">
        <v>78.540000000000006</v>
      </c>
      <c r="S5009">
        <v>0</v>
      </c>
      <c r="T5009">
        <v>57.72</v>
      </c>
      <c r="U5009">
        <v>0.59</v>
      </c>
      <c r="V5009" s="1">
        <v>40269</v>
      </c>
      <c r="W5009">
        <v>49.21</v>
      </c>
      <c r="Y5009" s="1">
        <v>40422</v>
      </c>
    </row>
    <row r="5010" spans="1:25" x14ac:dyDescent="0.25">
      <c r="A5010">
        <v>445289</v>
      </c>
      <c r="B5010">
        <v>0</v>
      </c>
      <c r="C5010" s="1">
        <v>33329</v>
      </c>
      <c r="D5010">
        <v>2</v>
      </c>
      <c r="E5010" t="s">
        <v>7292</v>
      </c>
      <c r="F5010" t="s">
        <v>7292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t="s">
        <v>75810</v>
      </c>
      <c r="M5010">
        <v>0</v>
      </c>
      <c r="N5010">
        <v>0</v>
      </c>
      <c r="O5010">
        <v>5963.26</v>
      </c>
      <c r="P5010">
        <v>5933.41</v>
      </c>
      <c r="Q5010">
        <v>4349.47</v>
      </c>
      <c r="R5010">
        <v>1602.32</v>
      </c>
      <c r="S5010">
        <v>0</v>
      </c>
      <c r="T5010">
        <v>11.47</v>
      </c>
      <c r="U5010">
        <v>4.59</v>
      </c>
      <c r="V5010" s="1">
        <v>40360</v>
      </c>
      <c r="W5010">
        <v>662.68</v>
      </c>
      <c r="Y5010" s="1">
        <v>42491</v>
      </c>
    </row>
    <row r="5011" spans="1:25" x14ac:dyDescent="0.25">
      <c r="A5011">
        <v>445295</v>
      </c>
      <c r="B5011">
        <v>0</v>
      </c>
      <c r="C5011" s="1">
        <v>38231</v>
      </c>
      <c r="D5011">
        <v>1</v>
      </c>
      <c r="E5011" t="s">
        <v>7292</v>
      </c>
      <c r="F5011" t="s">
        <v>7292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t="s">
        <v>75810</v>
      </c>
      <c r="M5011">
        <v>0</v>
      </c>
      <c r="N5011">
        <v>0</v>
      </c>
      <c r="O5011">
        <v>14962.544459999999</v>
      </c>
      <c r="P5011">
        <v>14927.73</v>
      </c>
      <c r="Q5011">
        <v>12000</v>
      </c>
      <c r="R5011">
        <v>2962.55</v>
      </c>
      <c r="S5011">
        <v>0</v>
      </c>
      <c r="T5011">
        <v>0</v>
      </c>
      <c r="U5011">
        <v>0</v>
      </c>
      <c r="V5011" s="1">
        <v>41030</v>
      </c>
      <c r="W5011">
        <v>2433.23</v>
      </c>
      <c r="Y5011" s="1">
        <v>41030</v>
      </c>
    </row>
    <row r="5012" spans="1:25" x14ac:dyDescent="0.25">
      <c r="A5012">
        <v>445312</v>
      </c>
      <c r="B5012">
        <v>0</v>
      </c>
      <c r="C5012" s="1">
        <v>36831</v>
      </c>
      <c r="D5012">
        <v>3</v>
      </c>
      <c r="E5012" t="s">
        <v>7292</v>
      </c>
      <c r="F5012" t="s">
        <v>7292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t="s">
        <v>75810</v>
      </c>
      <c r="M5012">
        <v>0</v>
      </c>
      <c r="N5012">
        <v>0</v>
      </c>
      <c r="O5012">
        <v>23628.829610000001</v>
      </c>
      <c r="P5012">
        <v>23215.33</v>
      </c>
      <c r="Q5012">
        <v>19999.990000000002</v>
      </c>
      <c r="R5012">
        <v>3628.83</v>
      </c>
      <c r="S5012">
        <v>0</v>
      </c>
      <c r="T5012">
        <v>0</v>
      </c>
      <c r="U5012">
        <v>0</v>
      </c>
      <c r="V5012" s="1">
        <v>41091</v>
      </c>
      <c r="W5012">
        <v>555.02</v>
      </c>
      <c r="Y5012" s="1">
        <v>41091</v>
      </c>
    </row>
    <row r="5013" spans="1:25" x14ac:dyDescent="0.25">
      <c r="A5013">
        <v>445323</v>
      </c>
      <c r="B5013">
        <v>0</v>
      </c>
      <c r="C5013" s="1">
        <v>36220</v>
      </c>
      <c r="D5013">
        <v>1</v>
      </c>
      <c r="E5013" t="s">
        <v>7292</v>
      </c>
      <c r="F5013" t="s">
        <v>7292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t="s">
        <v>75810</v>
      </c>
      <c r="M5013">
        <v>0</v>
      </c>
      <c r="N5013">
        <v>0</v>
      </c>
      <c r="O5013">
        <v>23841.46</v>
      </c>
      <c r="P5013">
        <v>23481.7</v>
      </c>
      <c r="Q5013">
        <v>18767.43</v>
      </c>
      <c r="R5013">
        <v>4871.63</v>
      </c>
      <c r="S5013">
        <v>0</v>
      </c>
      <c r="T5013">
        <v>202.4</v>
      </c>
      <c r="U5013">
        <v>3.27</v>
      </c>
      <c r="V5013" s="1">
        <v>40969</v>
      </c>
      <c r="W5013">
        <v>815.61</v>
      </c>
      <c r="Y5013" s="1">
        <v>41122</v>
      </c>
    </row>
    <row r="5014" spans="1:25" x14ac:dyDescent="0.25">
      <c r="A5014">
        <v>445339</v>
      </c>
      <c r="B5014">
        <v>0</v>
      </c>
      <c r="C5014" s="1">
        <v>34943</v>
      </c>
      <c r="D5014">
        <v>1</v>
      </c>
      <c r="E5014">
        <v>42</v>
      </c>
      <c r="F5014" t="s">
        <v>7292</v>
      </c>
      <c r="G5014">
        <v>2</v>
      </c>
      <c r="H5014">
        <v>0</v>
      </c>
      <c r="I5014">
        <v>0</v>
      </c>
      <c r="K5014">
        <v>6</v>
      </c>
      <c r="L5014" t="s">
        <v>75810</v>
      </c>
      <c r="M5014">
        <v>0</v>
      </c>
      <c r="N5014">
        <v>0</v>
      </c>
      <c r="O5014">
        <v>7270.5752590000002</v>
      </c>
      <c r="P5014">
        <v>7270.58</v>
      </c>
      <c r="Q5014">
        <v>5500</v>
      </c>
      <c r="R5014">
        <v>1770.58</v>
      </c>
      <c r="S5014">
        <v>0</v>
      </c>
      <c r="T5014">
        <v>0</v>
      </c>
      <c r="U5014">
        <v>0</v>
      </c>
      <c r="V5014" s="1">
        <v>41183</v>
      </c>
      <c r="W5014">
        <v>212.73</v>
      </c>
      <c r="Y5014" s="1">
        <v>42370</v>
      </c>
    </row>
    <row r="5015" spans="1:25" x14ac:dyDescent="0.25">
      <c r="A5015">
        <v>445340</v>
      </c>
      <c r="B5015">
        <v>0</v>
      </c>
      <c r="C5015" s="1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t="s">
        <v>75810</v>
      </c>
      <c r="M5015">
        <v>0</v>
      </c>
      <c r="N5015">
        <v>0</v>
      </c>
      <c r="O5015">
        <v>2531.2199999999998</v>
      </c>
      <c r="P5015">
        <v>2531.2199999999998</v>
      </c>
      <c r="Q5015">
        <v>1791.03</v>
      </c>
      <c r="R5015">
        <v>614.09</v>
      </c>
      <c r="S5015">
        <v>0</v>
      </c>
      <c r="T5015">
        <v>126.1</v>
      </c>
      <c r="U5015">
        <v>1.36</v>
      </c>
      <c r="V5015" s="1">
        <v>40575</v>
      </c>
      <c r="W5015">
        <v>150.6</v>
      </c>
      <c r="Y5015" s="1">
        <v>40725</v>
      </c>
    </row>
    <row r="5016" spans="1:25" x14ac:dyDescent="0.25">
      <c r="A5016">
        <v>445345</v>
      </c>
      <c r="B5016">
        <v>0</v>
      </c>
      <c r="C5016" s="1">
        <v>38930</v>
      </c>
      <c r="D5016">
        <v>2</v>
      </c>
      <c r="E5016" t="s">
        <v>7292</v>
      </c>
      <c r="F5016" t="s">
        <v>7292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t="s">
        <v>75810</v>
      </c>
      <c r="M5016">
        <v>0</v>
      </c>
      <c r="N5016">
        <v>0</v>
      </c>
      <c r="O5016">
        <v>5895.2105750000001</v>
      </c>
      <c r="P5016">
        <v>5895.21</v>
      </c>
      <c r="Q5016">
        <v>4750</v>
      </c>
      <c r="R5016">
        <v>1145.21</v>
      </c>
      <c r="S5016">
        <v>0</v>
      </c>
      <c r="T5016">
        <v>0</v>
      </c>
      <c r="U5016">
        <v>0</v>
      </c>
      <c r="V5016" s="1">
        <v>41183</v>
      </c>
      <c r="W5016">
        <v>170.49</v>
      </c>
      <c r="Y5016" s="1">
        <v>41183</v>
      </c>
    </row>
    <row r="5017" spans="1:25" x14ac:dyDescent="0.25">
      <c r="A5017">
        <v>445388</v>
      </c>
      <c r="B5017">
        <v>0</v>
      </c>
      <c r="C5017" s="1">
        <v>33451</v>
      </c>
      <c r="D5017">
        <v>3</v>
      </c>
      <c r="E5017" t="s">
        <v>7292</v>
      </c>
      <c r="F5017" t="s">
        <v>7292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t="s">
        <v>75810</v>
      </c>
      <c r="M5017">
        <v>0</v>
      </c>
      <c r="N5017">
        <v>0</v>
      </c>
      <c r="O5017">
        <v>1306.19</v>
      </c>
      <c r="P5017">
        <v>1277.03</v>
      </c>
      <c r="Q5017">
        <v>834.28</v>
      </c>
      <c r="R5017">
        <v>226.58</v>
      </c>
      <c r="S5017">
        <v>29.97296699</v>
      </c>
      <c r="T5017">
        <v>215.36</v>
      </c>
      <c r="U5017">
        <v>2.2000000000000002</v>
      </c>
      <c r="V5017" s="1">
        <v>40269</v>
      </c>
      <c r="W5017">
        <v>369.04</v>
      </c>
      <c r="Y5017" s="1">
        <v>40422</v>
      </c>
    </row>
    <row r="5018" spans="1:25" x14ac:dyDescent="0.25">
      <c r="A5018">
        <v>445442</v>
      </c>
      <c r="B5018">
        <v>0</v>
      </c>
      <c r="C5018" s="1">
        <v>35612</v>
      </c>
      <c r="D5018">
        <v>0</v>
      </c>
      <c r="E5018" t="s">
        <v>7292</v>
      </c>
      <c r="F5018" t="s">
        <v>7292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t="s">
        <v>75810</v>
      </c>
      <c r="M5018">
        <v>0</v>
      </c>
      <c r="N5018">
        <v>0</v>
      </c>
      <c r="O5018">
        <v>30217.160240000001</v>
      </c>
      <c r="P5018">
        <v>29566.75</v>
      </c>
      <c r="Q5018">
        <v>25000</v>
      </c>
      <c r="R5018">
        <v>5217.16</v>
      </c>
      <c r="S5018">
        <v>0</v>
      </c>
      <c r="T5018">
        <v>0</v>
      </c>
      <c r="U5018">
        <v>0</v>
      </c>
      <c r="V5018" s="1">
        <v>41122</v>
      </c>
      <c r="W5018">
        <v>3321.31</v>
      </c>
      <c r="Y5018" s="1">
        <v>41122</v>
      </c>
    </row>
    <row r="5019" spans="1:25" x14ac:dyDescent="0.25">
      <c r="A5019">
        <v>445445</v>
      </c>
      <c r="B5019">
        <v>0</v>
      </c>
      <c r="C5019" s="1">
        <v>33117</v>
      </c>
      <c r="D5019">
        <v>0</v>
      </c>
      <c r="E5019">
        <v>64</v>
      </c>
      <c r="F5019" t="s">
        <v>7292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t="s">
        <v>75810</v>
      </c>
      <c r="M5019">
        <v>0</v>
      </c>
      <c r="N5019">
        <v>0</v>
      </c>
      <c r="O5019">
        <v>19180.715609999999</v>
      </c>
      <c r="P5019">
        <v>18970.93</v>
      </c>
      <c r="Q5019">
        <v>16000</v>
      </c>
      <c r="R5019">
        <v>3180.72</v>
      </c>
      <c r="S5019">
        <v>0</v>
      </c>
      <c r="T5019">
        <v>0</v>
      </c>
      <c r="U5019">
        <v>0</v>
      </c>
      <c r="V5019" s="1">
        <v>41183</v>
      </c>
      <c r="W5019">
        <v>551.20000000000005</v>
      </c>
      <c r="Y5019" s="1">
        <v>41944</v>
      </c>
    </row>
    <row r="5020" spans="1:25" x14ac:dyDescent="0.25">
      <c r="A5020">
        <v>445465</v>
      </c>
      <c r="B5020">
        <v>0</v>
      </c>
      <c r="C5020" s="1">
        <v>35065</v>
      </c>
      <c r="D5020">
        <v>1</v>
      </c>
      <c r="E5020">
        <v>31</v>
      </c>
      <c r="F5020" t="s">
        <v>7292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t="s">
        <v>75810</v>
      </c>
      <c r="M5020">
        <v>0</v>
      </c>
      <c r="N5020">
        <v>0</v>
      </c>
      <c r="O5020">
        <v>4118.5600000000004</v>
      </c>
      <c r="P5020">
        <v>4098.3999999999996</v>
      </c>
      <c r="Q5020">
        <v>2885.52</v>
      </c>
      <c r="R5020">
        <v>1233.04</v>
      </c>
      <c r="S5020">
        <v>0</v>
      </c>
      <c r="T5020">
        <v>0</v>
      </c>
      <c r="U5020">
        <v>0</v>
      </c>
      <c r="V5020" s="1">
        <v>40330</v>
      </c>
      <c r="W5020">
        <v>515.46</v>
      </c>
      <c r="Y5020" s="1">
        <v>42491</v>
      </c>
    </row>
    <row r="5021" spans="1:25" x14ac:dyDescent="0.25">
      <c r="A5021">
        <v>445472</v>
      </c>
      <c r="B5021">
        <v>0</v>
      </c>
      <c r="C5021" s="1">
        <v>38200</v>
      </c>
      <c r="D5021">
        <v>0</v>
      </c>
      <c r="E5021" t="s">
        <v>7292</v>
      </c>
      <c r="F5021" t="s">
        <v>7292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t="s">
        <v>75810</v>
      </c>
      <c r="M5021">
        <v>0</v>
      </c>
      <c r="N5021">
        <v>0</v>
      </c>
      <c r="O5021">
        <v>9397.3301640000009</v>
      </c>
      <c r="P5021">
        <v>9246.73</v>
      </c>
      <c r="Q5021">
        <v>7800</v>
      </c>
      <c r="R5021">
        <v>1597.33</v>
      </c>
      <c r="S5021">
        <v>0</v>
      </c>
      <c r="T5021">
        <v>0</v>
      </c>
      <c r="U5021">
        <v>0</v>
      </c>
      <c r="V5021" s="1">
        <v>41183</v>
      </c>
      <c r="W5021">
        <v>274.79000000000002</v>
      </c>
      <c r="Y5021" s="1">
        <v>42430</v>
      </c>
    </row>
    <row r="5022" spans="1:25" x14ac:dyDescent="0.25">
      <c r="A5022">
        <v>445480</v>
      </c>
      <c r="B5022">
        <v>0</v>
      </c>
      <c r="C5022" s="1">
        <v>36982</v>
      </c>
      <c r="D5022">
        <v>0</v>
      </c>
      <c r="E5022" t="s">
        <v>7292</v>
      </c>
      <c r="F5022" t="s">
        <v>7292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t="s">
        <v>75810</v>
      </c>
      <c r="M5022">
        <v>0</v>
      </c>
      <c r="N5022">
        <v>0</v>
      </c>
      <c r="O5022">
        <v>6460.2703609999999</v>
      </c>
      <c r="P5022">
        <v>6413.48</v>
      </c>
      <c r="Q5022">
        <v>5500</v>
      </c>
      <c r="R5022">
        <v>960.27</v>
      </c>
      <c r="S5022">
        <v>0</v>
      </c>
      <c r="T5022">
        <v>0</v>
      </c>
      <c r="U5022">
        <v>0</v>
      </c>
      <c r="V5022" s="1">
        <v>40787</v>
      </c>
      <c r="W5022">
        <v>2417.02</v>
      </c>
      <c r="Y5022" s="1">
        <v>40756</v>
      </c>
    </row>
    <row r="5023" spans="1:25" x14ac:dyDescent="0.25">
      <c r="A5023">
        <v>445484</v>
      </c>
      <c r="B5023">
        <v>2</v>
      </c>
      <c r="C5023" s="1">
        <v>35125</v>
      </c>
      <c r="D5023">
        <v>3</v>
      </c>
      <c r="E5023">
        <v>11</v>
      </c>
      <c r="F5023" t="s">
        <v>7292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t="s">
        <v>75810</v>
      </c>
      <c r="M5023">
        <v>0</v>
      </c>
      <c r="N5023">
        <v>0</v>
      </c>
      <c r="O5023">
        <v>15072.840179999999</v>
      </c>
      <c r="P5023">
        <v>14322.95</v>
      </c>
      <c r="Q5023">
        <v>13000</v>
      </c>
      <c r="R5023">
        <v>2072.84</v>
      </c>
      <c r="S5023">
        <v>0</v>
      </c>
      <c r="T5023">
        <v>0</v>
      </c>
      <c r="U5023">
        <v>0</v>
      </c>
      <c r="V5023" s="1">
        <v>40603</v>
      </c>
      <c r="W5023">
        <v>7981.92</v>
      </c>
      <c r="Y5023" s="1">
        <v>40603</v>
      </c>
    </row>
    <row r="5024" spans="1:25" x14ac:dyDescent="0.25">
      <c r="A5024">
        <v>445485</v>
      </c>
      <c r="B5024">
        <v>0</v>
      </c>
      <c r="C5024" s="1">
        <v>34700</v>
      </c>
      <c r="D5024">
        <v>1</v>
      </c>
      <c r="E5024" t="s">
        <v>7292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t="s">
        <v>75810</v>
      </c>
      <c r="M5024">
        <v>0</v>
      </c>
      <c r="N5024">
        <v>0</v>
      </c>
      <c r="O5024">
        <v>3650.3995420000001</v>
      </c>
      <c r="P5024">
        <v>3650.4</v>
      </c>
      <c r="Q5024">
        <v>3000</v>
      </c>
      <c r="R5024">
        <v>650.4</v>
      </c>
      <c r="S5024">
        <v>0</v>
      </c>
      <c r="T5024">
        <v>0</v>
      </c>
      <c r="U5024">
        <v>0</v>
      </c>
      <c r="V5024" s="1">
        <v>41183</v>
      </c>
      <c r="W5024">
        <v>105.26</v>
      </c>
      <c r="Y5024" s="1">
        <v>42491</v>
      </c>
    </row>
    <row r="5025" spans="1:25" x14ac:dyDescent="0.25">
      <c r="A5025">
        <v>445491</v>
      </c>
      <c r="B5025">
        <v>0</v>
      </c>
      <c r="C5025" s="1">
        <v>31809</v>
      </c>
      <c r="D5025">
        <v>3</v>
      </c>
      <c r="E5025">
        <v>41</v>
      </c>
      <c r="F5025" t="s">
        <v>7292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t="s">
        <v>75810</v>
      </c>
      <c r="M5025">
        <v>0</v>
      </c>
      <c r="N5025">
        <v>0</v>
      </c>
      <c r="O5025">
        <v>14695.550509999999</v>
      </c>
      <c r="P5025">
        <v>14573.09</v>
      </c>
      <c r="Q5025">
        <v>12000</v>
      </c>
      <c r="R5025">
        <v>2675.17</v>
      </c>
      <c r="S5025">
        <v>20.37999997</v>
      </c>
      <c r="T5025">
        <v>0</v>
      </c>
      <c r="U5025">
        <v>0</v>
      </c>
      <c r="V5025" s="1">
        <v>41183</v>
      </c>
      <c r="W5025">
        <v>432.76</v>
      </c>
      <c r="Y5025" s="1">
        <v>42005</v>
      </c>
    </row>
    <row r="5026" spans="1:25" x14ac:dyDescent="0.25">
      <c r="A5026">
        <v>445499</v>
      </c>
      <c r="B5026">
        <v>0</v>
      </c>
      <c r="C5026" s="1">
        <v>37926</v>
      </c>
      <c r="D5026">
        <v>0</v>
      </c>
      <c r="E5026" t="s">
        <v>7292</v>
      </c>
      <c r="F5026" t="s">
        <v>7292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t="s">
        <v>75810</v>
      </c>
      <c r="M5026">
        <v>0</v>
      </c>
      <c r="N5026">
        <v>0</v>
      </c>
      <c r="O5026">
        <v>9646.3510299999998</v>
      </c>
      <c r="P5026">
        <v>9525.77</v>
      </c>
      <c r="Q5026">
        <v>8000</v>
      </c>
      <c r="R5026">
        <v>1631.35</v>
      </c>
      <c r="S5026">
        <v>15</v>
      </c>
      <c r="T5026">
        <v>0</v>
      </c>
      <c r="U5026">
        <v>0</v>
      </c>
      <c r="V5026" s="1">
        <v>40940</v>
      </c>
      <c r="W5026">
        <v>2341.41</v>
      </c>
      <c r="Y5026" s="1">
        <v>42005</v>
      </c>
    </row>
    <row r="5027" spans="1:25" x14ac:dyDescent="0.25">
      <c r="A5027">
        <v>445524</v>
      </c>
      <c r="B5027">
        <v>0</v>
      </c>
      <c r="C5027" s="1">
        <v>32234</v>
      </c>
      <c r="D5027">
        <v>3</v>
      </c>
      <c r="E5027" t="s">
        <v>7292</v>
      </c>
      <c r="F5027" t="s">
        <v>7292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t="s">
        <v>75810</v>
      </c>
      <c r="M5027">
        <v>0</v>
      </c>
      <c r="N5027">
        <v>0</v>
      </c>
      <c r="O5027">
        <v>6214.9249010000003</v>
      </c>
      <c r="P5027">
        <v>6214.92</v>
      </c>
      <c r="Q5027">
        <v>5600</v>
      </c>
      <c r="R5027">
        <v>614.91999999999996</v>
      </c>
      <c r="S5027">
        <v>0</v>
      </c>
      <c r="T5027">
        <v>0</v>
      </c>
      <c r="U5027">
        <v>0</v>
      </c>
      <c r="V5027" s="1">
        <v>40452</v>
      </c>
      <c r="W5027">
        <v>11.21</v>
      </c>
      <c r="Y5027" s="1">
        <v>40452</v>
      </c>
    </row>
    <row r="5028" spans="1:25" x14ac:dyDescent="0.25">
      <c r="A5028">
        <v>445544</v>
      </c>
      <c r="B5028">
        <v>0</v>
      </c>
      <c r="C5028" s="1">
        <v>35612</v>
      </c>
      <c r="D5028">
        <v>1</v>
      </c>
      <c r="E5028" t="s">
        <v>7292</v>
      </c>
      <c r="F5028" t="s">
        <v>7292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t="s">
        <v>75810</v>
      </c>
      <c r="M5028">
        <v>0</v>
      </c>
      <c r="N5028">
        <v>0</v>
      </c>
      <c r="O5028">
        <v>6719.7623469999999</v>
      </c>
      <c r="P5028">
        <v>6579.77</v>
      </c>
      <c r="Q5028">
        <v>6000</v>
      </c>
      <c r="R5028">
        <v>719.76</v>
      </c>
      <c r="S5028">
        <v>0</v>
      </c>
      <c r="T5028">
        <v>0</v>
      </c>
      <c r="U5028">
        <v>0</v>
      </c>
      <c r="V5028" s="1">
        <v>41306</v>
      </c>
      <c r="W5028">
        <v>199.57</v>
      </c>
      <c r="Y5028" s="1">
        <v>41306</v>
      </c>
    </row>
    <row r="5029" spans="1:25" x14ac:dyDescent="0.25">
      <c r="A5029">
        <v>445664</v>
      </c>
      <c r="B5029">
        <v>0</v>
      </c>
      <c r="C5029" s="1">
        <v>36678</v>
      </c>
      <c r="D5029">
        <v>0</v>
      </c>
      <c r="E5029">
        <v>33</v>
      </c>
      <c r="F5029" t="s">
        <v>7292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t="s">
        <v>75810</v>
      </c>
      <c r="M5029">
        <v>0</v>
      </c>
      <c r="N5029">
        <v>0</v>
      </c>
      <c r="O5029">
        <v>5897.6335499999996</v>
      </c>
      <c r="P5029">
        <v>5897.63</v>
      </c>
      <c r="Q5029">
        <v>5500</v>
      </c>
      <c r="R5029">
        <v>397.63</v>
      </c>
      <c r="S5029">
        <v>0</v>
      </c>
      <c r="T5029">
        <v>0</v>
      </c>
      <c r="U5029">
        <v>0</v>
      </c>
      <c r="V5029" s="1">
        <v>40299</v>
      </c>
      <c r="W5029">
        <v>1.48</v>
      </c>
      <c r="Y5029" s="1">
        <v>40299</v>
      </c>
    </row>
    <row r="5030" spans="1:25" x14ac:dyDescent="0.25">
      <c r="A5030">
        <v>445672</v>
      </c>
      <c r="B5030">
        <v>0</v>
      </c>
      <c r="C5030" s="1">
        <v>34060</v>
      </c>
      <c r="D5030">
        <v>1</v>
      </c>
      <c r="E5030" t="s">
        <v>7292</v>
      </c>
      <c r="F5030" t="s">
        <v>7292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t="s">
        <v>75810</v>
      </c>
      <c r="M5030">
        <v>0</v>
      </c>
      <c r="N5030">
        <v>0</v>
      </c>
      <c r="O5030">
        <v>23572.934399999998</v>
      </c>
      <c r="P5030">
        <v>23455.07</v>
      </c>
      <c r="Q5030">
        <v>20000</v>
      </c>
      <c r="R5030">
        <v>3572.93</v>
      </c>
      <c r="S5030">
        <v>0</v>
      </c>
      <c r="T5030">
        <v>0</v>
      </c>
      <c r="U5030">
        <v>0</v>
      </c>
      <c r="V5030" s="1">
        <v>40940</v>
      </c>
      <c r="W5030">
        <v>39.06</v>
      </c>
      <c r="Y5030" s="1">
        <v>40940</v>
      </c>
    </row>
    <row r="5031" spans="1:25" x14ac:dyDescent="0.25">
      <c r="A5031">
        <v>445694</v>
      </c>
      <c r="B5031">
        <v>0</v>
      </c>
      <c r="C5031" s="1">
        <v>33270</v>
      </c>
      <c r="D5031">
        <v>4</v>
      </c>
      <c r="E5031" t="s">
        <v>7292</v>
      </c>
      <c r="F5031" t="s">
        <v>7292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t="s">
        <v>75810</v>
      </c>
      <c r="M5031">
        <v>0</v>
      </c>
      <c r="N5031">
        <v>0</v>
      </c>
      <c r="O5031">
        <v>20727.93636</v>
      </c>
      <c r="P5031">
        <v>20526.41</v>
      </c>
      <c r="Q5031">
        <v>18000</v>
      </c>
      <c r="R5031">
        <v>2727.94</v>
      </c>
      <c r="S5031">
        <v>0</v>
      </c>
      <c r="T5031">
        <v>0</v>
      </c>
      <c r="U5031">
        <v>0</v>
      </c>
      <c r="V5031" s="1">
        <v>40725</v>
      </c>
      <c r="W5031">
        <v>1224.22</v>
      </c>
      <c r="Y5031" s="1">
        <v>42491</v>
      </c>
    </row>
    <row r="5032" spans="1:25" x14ac:dyDescent="0.25">
      <c r="A5032">
        <v>445702</v>
      </c>
      <c r="B5032">
        <v>0</v>
      </c>
      <c r="C5032" s="1">
        <v>35947</v>
      </c>
      <c r="D5032">
        <v>2</v>
      </c>
      <c r="E5032" t="s">
        <v>7292</v>
      </c>
      <c r="F5032" t="s">
        <v>7292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t="s">
        <v>75810</v>
      </c>
      <c r="M5032">
        <v>0</v>
      </c>
      <c r="N5032">
        <v>0</v>
      </c>
      <c r="O5032">
        <v>17156.542460000001</v>
      </c>
      <c r="P5032">
        <v>17156.54</v>
      </c>
      <c r="Q5032">
        <v>15000</v>
      </c>
      <c r="R5032">
        <v>2156.54</v>
      </c>
      <c r="S5032">
        <v>0</v>
      </c>
      <c r="T5032">
        <v>0</v>
      </c>
      <c r="U5032">
        <v>0</v>
      </c>
      <c r="V5032" s="1">
        <v>41183</v>
      </c>
      <c r="W5032">
        <v>512.26</v>
      </c>
      <c r="Y5032" s="1">
        <v>41183</v>
      </c>
    </row>
    <row r="5033" spans="1:25" x14ac:dyDescent="0.25">
      <c r="A5033">
        <v>445706</v>
      </c>
      <c r="B5033">
        <v>0</v>
      </c>
      <c r="C5033" s="1">
        <v>35827</v>
      </c>
      <c r="D5033">
        <v>0</v>
      </c>
      <c r="E5033" t="s">
        <v>7292</v>
      </c>
      <c r="F5033" t="s">
        <v>7292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t="s">
        <v>75810</v>
      </c>
      <c r="M5033">
        <v>0</v>
      </c>
      <c r="N5033">
        <v>0</v>
      </c>
      <c r="O5033">
        <v>2348.0348600000002</v>
      </c>
      <c r="P5033">
        <v>2348.0300000000002</v>
      </c>
      <c r="Q5033">
        <v>2100</v>
      </c>
      <c r="R5033">
        <v>248.03</v>
      </c>
      <c r="S5033">
        <v>0</v>
      </c>
      <c r="T5033">
        <v>0</v>
      </c>
      <c r="U5033">
        <v>0</v>
      </c>
      <c r="V5033" s="1">
        <v>41183</v>
      </c>
      <c r="W5033">
        <v>70.52</v>
      </c>
      <c r="Y5033" s="1">
        <v>41214</v>
      </c>
    </row>
    <row r="5034" spans="1:25" x14ac:dyDescent="0.25">
      <c r="A5034">
        <v>445728</v>
      </c>
      <c r="B5034">
        <v>0</v>
      </c>
      <c r="C5034" s="1">
        <v>34669</v>
      </c>
      <c r="D5034">
        <v>0</v>
      </c>
      <c r="E5034" t="s">
        <v>7292</v>
      </c>
      <c r="F5034" t="s">
        <v>7292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t="s">
        <v>75810</v>
      </c>
      <c r="M5034">
        <v>0</v>
      </c>
      <c r="N5034">
        <v>0</v>
      </c>
      <c r="O5034">
        <v>7691.33</v>
      </c>
      <c r="P5034">
        <v>7670.09</v>
      </c>
      <c r="Q5034">
        <v>5697.6</v>
      </c>
      <c r="R5034">
        <v>1993.73</v>
      </c>
      <c r="S5034">
        <v>0</v>
      </c>
      <c r="T5034">
        <v>0</v>
      </c>
      <c r="U5034">
        <v>0</v>
      </c>
      <c r="V5034" s="1">
        <v>41061</v>
      </c>
      <c r="W5034">
        <v>100.11</v>
      </c>
      <c r="Y5034" s="1">
        <v>42461</v>
      </c>
    </row>
    <row r="5035" spans="1:25" x14ac:dyDescent="0.25">
      <c r="A5035">
        <v>445734</v>
      </c>
      <c r="B5035">
        <v>0</v>
      </c>
      <c r="C5035" s="1">
        <v>33390</v>
      </c>
      <c r="D5035">
        <v>1</v>
      </c>
      <c r="E5035">
        <v>55</v>
      </c>
      <c r="F5035" t="s">
        <v>7292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t="s">
        <v>75810</v>
      </c>
      <c r="M5035">
        <v>0</v>
      </c>
      <c r="N5035">
        <v>0</v>
      </c>
      <c r="O5035">
        <v>9119.5184279999994</v>
      </c>
      <c r="P5035">
        <v>9119.52</v>
      </c>
      <c r="Q5035">
        <v>8000</v>
      </c>
      <c r="R5035">
        <v>1119.52</v>
      </c>
      <c r="S5035">
        <v>0</v>
      </c>
      <c r="T5035">
        <v>0</v>
      </c>
      <c r="U5035">
        <v>0</v>
      </c>
      <c r="V5035" s="1">
        <v>40483</v>
      </c>
      <c r="W5035">
        <v>19.14</v>
      </c>
      <c r="Y5035" s="1">
        <v>40483</v>
      </c>
    </row>
    <row r="5036" spans="1:25" x14ac:dyDescent="0.25">
      <c r="A5036">
        <v>445760</v>
      </c>
      <c r="B5036">
        <v>0</v>
      </c>
      <c r="C5036" s="1">
        <v>31291</v>
      </c>
      <c r="D5036">
        <v>0</v>
      </c>
      <c r="E5036" t="s">
        <v>7292</v>
      </c>
      <c r="F5036" t="s">
        <v>7292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t="s">
        <v>75810</v>
      </c>
      <c r="M5036">
        <v>0</v>
      </c>
      <c r="N5036">
        <v>0</v>
      </c>
      <c r="O5036">
        <v>18222.367829999999</v>
      </c>
      <c r="P5036">
        <v>18108.48</v>
      </c>
      <c r="Q5036">
        <v>16000</v>
      </c>
      <c r="R5036">
        <v>2222.37</v>
      </c>
      <c r="S5036">
        <v>0</v>
      </c>
      <c r="T5036">
        <v>0</v>
      </c>
      <c r="U5036">
        <v>0</v>
      </c>
      <c r="V5036" s="1">
        <v>41000</v>
      </c>
      <c r="W5036">
        <v>3508.23</v>
      </c>
      <c r="Y5036" s="1">
        <v>41913</v>
      </c>
    </row>
    <row r="5037" spans="1:25" x14ac:dyDescent="0.25">
      <c r="A5037">
        <v>445762</v>
      </c>
      <c r="B5037">
        <v>0</v>
      </c>
      <c r="C5037" s="1">
        <v>36557</v>
      </c>
      <c r="D5037">
        <v>2</v>
      </c>
      <c r="E5037" t="s">
        <v>7292</v>
      </c>
      <c r="F5037" t="s">
        <v>7292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t="s">
        <v>75810</v>
      </c>
      <c r="M5037">
        <v>0</v>
      </c>
      <c r="N5037">
        <v>0</v>
      </c>
      <c r="O5037">
        <v>14326.273579999999</v>
      </c>
      <c r="P5037">
        <v>14296.43</v>
      </c>
      <c r="Q5037">
        <v>12000</v>
      </c>
      <c r="R5037">
        <v>2326.27</v>
      </c>
      <c r="S5037">
        <v>0</v>
      </c>
      <c r="T5037">
        <v>0</v>
      </c>
      <c r="U5037">
        <v>0</v>
      </c>
      <c r="V5037" s="1">
        <v>41061</v>
      </c>
      <c r="W5037">
        <v>22.92</v>
      </c>
      <c r="Y5037" s="1">
        <v>41061</v>
      </c>
    </row>
    <row r="5038" spans="1:25" x14ac:dyDescent="0.25">
      <c r="A5038">
        <v>445765</v>
      </c>
      <c r="B5038">
        <v>0</v>
      </c>
      <c r="C5038" s="1">
        <v>37165</v>
      </c>
      <c r="D5038">
        <v>2</v>
      </c>
      <c r="E5038" t="s">
        <v>7292</v>
      </c>
      <c r="F5038" t="s">
        <v>7292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t="s">
        <v>75810</v>
      </c>
      <c r="M5038">
        <v>0</v>
      </c>
      <c r="N5038">
        <v>0</v>
      </c>
      <c r="O5038">
        <v>2646.26</v>
      </c>
      <c r="P5038">
        <v>2469.6999999999998</v>
      </c>
      <c r="Q5038">
        <v>1386.03</v>
      </c>
      <c r="R5038">
        <v>970.52</v>
      </c>
      <c r="S5038">
        <v>14.98410254</v>
      </c>
      <c r="T5038">
        <v>274.73</v>
      </c>
      <c r="U5038">
        <v>2.85</v>
      </c>
      <c r="V5038" s="1">
        <v>40452</v>
      </c>
      <c r="W5038">
        <v>312.39999999999998</v>
      </c>
      <c r="Y5038" s="1">
        <v>40575</v>
      </c>
    </row>
    <row r="5039" spans="1:25" x14ac:dyDescent="0.25">
      <c r="A5039">
        <v>445768</v>
      </c>
      <c r="B5039">
        <v>0</v>
      </c>
      <c r="C5039" s="1">
        <v>37773</v>
      </c>
      <c r="D5039">
        <v>0</v>
      </c>
      <c r="E5039" t="s">
        <v>7292</v>
      </c>
      <c r="F5039" t="s">
        <v>7292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t="s">
        <v>75810</v>
      </c>
      <c r="M5039">
        <v>0</v>
      </c>
      <c r="N5039">
        <v>0</v>
      </c>
      <c r="O5039">
        <v>9587.6943690000007</v>
      </c>
      <c r="P5039">
        <v>9587.69</v>
      </c>
      <c r="Q5039">
        <v>8000</v>
      </c>
      <c r="R5039">
        <v>1587.69</v>
      </c>
      <c r="S5039">
        <v>0</v>
      </c>
      <c r="T5039">
        <v>0</v>
      </c>
      <c r="U5039">
        <v>0</v>
      </c>
      <c r="V5039" s="1">
        <v>41153</v>
      </c>
      <c r="W5039">
        <v>539.91</v>
      </c>
      <c r="Y5039" s="1">
        <v>42370</v>
      </c>
    </row>
    <row r="5040" spans="1:25" x14ac:dyDescent="0.25">
      <c r="A5040">
        <v>445804</v>
      </c>
      <c r="B5040">
        <v>0</v>
      </c>
      <c r="C5040" s="1">
        <v>36039</v>
      </c>
      <c r="D5040">
        <v>0</v>
      </c>
      <c r="E5040" t="s">
        <v>7292</v>
      </c>
      <c r="F5040" t="s">
        <v>7292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t="s">
        <v>75810</v>
      </c>
      <c r="M5040">
        <v>0</v>
      </c>
      <c r="N5040">
        <v>0</v>
      </c>
      <c r="O5040">
        <v>5037.6000000000004</v>
      </c>
      <c r="P5040">
        <v>5037.6000000000004</v>
      </c>
      <c r="Q5040">
        <v>5000</v>
      </c>
      <c r="R5040">
        <v>37.6</v>
      </c>
      <c r="S5040">
        <v>0</v>
      </c>
      <c r="T5040">
        <v>0</v>
      </c>
      <c r="U5040">
        <v>0</v>
      </c>
      <c r="V5040" s="1">
        <v>40118</v>
      </c>
      <c r="W5040">
        <v>5037.96</v>
      </c>
      <c r="Y5040" s="1">
        <v>42095</v>
      </c>
    </row>
    <row r="5041" spans="1:25" x14ac:dyDescent="0.25">
      <c r="A5041">
        <v>445808</v>
      </c>
      <c r="B5041">
        <v>3</v>
      </c>
      <c r="C5041" s="1">
        <v>31990</v>
      </c>
      <c r="D5041">
        <v>1</v>
      </c>
      <c r="E5041">
        <v>18</v>
      </c>
      <c r="F5041" t="s">
        <v>7292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t="s">
        <v>75810</v>
      </c>
      <c r="M5041">
        <v>0</v>
      </c>
      <c r="N5041">
        <v>0</v>
      </c>
      <c r="O5041">
        <v>25442.62916</v>
      </c>
      <c r="P5041">
        <v>24339.53</v>
      </c>
      <c r="Q5041">
        <v>20500</v>
      </c>
      <c r="R5041">
        <v>4942.63</v>
      </c>
      <c r="S5041">
        <v>0</v>
      </c>
      <c r="T5041">
        <v>0</v>
      </c>
      <c r="U5041">
        <v>0</v>
      </c>
      <c r="V5041" s="1">
        <v>41183</v>
      </c>
      <c r="W5041">
        <v>711.64</v>
      </c>
      <c r="Y5041" s="1">
        <v>42461</v>
      </c>
    </row>
    <row r="5042" spans="1:25" x14ac:dyDescent="0.25">
      <c r="A5042">
        <v>445819</v>
      </c>
      <c r="B5042">
        <v>0</v>
      </c>
      <c r="C5042" s="1">
        <v>35004</v>
      </c>
      <c r="D5042">
        <v>3</v>
      </c>
      <c r="E5042">
        <v>35</v>
      </c>
      <c r="F5042" t="s">
        <v>7292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t="s">
        <v>75810</v>
      </c>
      <c r="M5042">
        <v>0</v>
      </c>
      <c r="N5042">
        <v>0</v>
      </c>
      <c r="O5042">
        <v>8249.9379559999998</v>
      </c>
      <c r="P5042">
        <v>8039.58</v>
      </c>
      <c r="Q5042">
        <v>7200</v>
      </c>
      <c r="R5042">
        <v>1049.94</v>
      </c>
      <c r="S5042">
        <v>0</v>
      </c>
      <c r="T5042">
        <v>0</v>
      </c>
      <c r="U5042">
        <v>0</v>
      </c>
      <c r="V5042" s="1">
        <v>40695</v>
      </c>
      <c r="W5042">
        <v>21.24</v>
      </c>
      <c r="Y5042" s="1">
        <v>40664</v>
      </c>
    </row>
    <row r="5043" spans="1:25" x14ac:dyDescent="0.25">
      <c r="A5043">
        <v>445820</v>
      </c>
      <c r="B5043">
        <v>0</v>
      </c>
      <c r="C5043" s="1">
        <v>36434</v>
      </c>
      <c r="D5043">
        <v>0</v>
      </c>
      <c r="E5043" t="s">
        <v>7292</v>
      </c>
      <c r="F5043" t="s">
        <v>7292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t="s">
        <v>75810</v>
      </c>
      <c r="M5043">
        <v>0</v>
      </c>
      <c r="N5043">
        <v>0</v>
      </c>
      <c r="O5043">
        <v>7431.427831</v>
      </c>
      <c r="P5043">
        <v>7374.26</v>
      </c>
      <c r="Q5043">
        <v>6500</v>
      </c>
      <c r="R5043">
        <v>931.43</v>
      </c>
      <c r="S5043">
        <v>0</v>
      </c>
      <c r="T5043">
        <v>0</v>
      </c>
      <c r="U5043">
        <v>0</v>
      </c>
      <c r="V5043" s="1">
        <v>41153</v>
      </c>
      <c r="W5043">
        <v>217.99</v>
      </c>
      <c r="Y5043" s="1">
        <v>41153</v>
      </c>
    </row>
    <row r="5044" spans="1:25" x14ac:dyDescent="0.25">
      <c r="A5044">
        <v>445838</v>
      </c>
      <c r="B5044">
        <v>0</v>
      </c>
      <c r="C5044" s="1">
        <v>35490</v>
      </c>
      <c r="D5044">
        <v>0</v>
      </c>
      <c r="E5044">
        <v>72</v>
      </c>
      <c r="F5044" t="s">
        <v>7292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t="s">
        <v>75810</v>
      </c>
      <c r="M5044">
        <v>0</v>
      </c>
      <c r="N5044">
        <v>0</v>
      </c>
      <c r="O5044">
        <v>31487.371500000001</v>
      </c>
      <c r="P5044">
        <v>29710.15</v>
      </c>
      <c r="Q5044">
        <v>24999.99</v>
      </c>
      <c r="R5044">
        <v>6487.38</v>
      </c>
      <c r="S5044">
        <v>0</v>
      </c>
      <c r="T5044">
        <v>0</v>
      </c>
      <c r="U5044">
        <v>0</v>
      </c>
      <c r="V5044" s="1">
        <v>41183</v>
      </c>
      <c r="W5044">
        <v>888.1</v>
      </c>
      <c r="Y5044" s="1">
        <v>41183</v>
      </c>
    </row>
    <row r="5045" spans="1:25" x14ac:dyDescent="0.25">
      <c r="A5045">
        <v>445845</v>
      </c>
      <c r="B5045">
        <v>0</v>
      </c>
      <c r="C5045" s="1">
        <v>37165</v>
      </c>
      <c r="D5045">
        <v>0</v>
      </c>
      <c r="E5045" t="s">
        <v>7292</v>
      </c>
      <c r="F5045" t="s">
        <v>7292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t="s">
        <v>75810</v>
      </c>
      <c r="M5045">
        <v>0</v>
      </c>
      <c r="N5045">
        <v>0</v>
      </c>
      <c r="O5045">
        <v>2788.2186019999999</v>
      </c>
      <c r="P5045">
        <v>2788.22</v>
      </c>
      <c r="Q5045">
        <v>2500</v>
      </c>
      <c r="R5045">
        <v>288.22000000000003</v>
      </c>
      <c r="S5045">
        <v>0</v>
      </c>
      <c r="T5045">
        <v>0</v>
      </c>
      <c r="U5045">
        <v>0</v>
      </c>
      <c r="V5045" s="1">
        <v>41030</v>
      </c>
      <c r="W5045">
        <v>460.95</v>
      </c>
      <c r="Y5045" s="1">
        <v>41030</v>
      </c>
    </row>
    <row r="5046" spans="1:25" x14ac:dyDescent="0.25">
      <c r="A5046">
        <v>445846</v>
      </c>
      <c r="B5046">
        <v>0</v>
      </c>
      <c r="C5046" s="1">
        <v>36434</v>
      </c>
      <c r="D5046">
        <v>1</v>
      </c>
      <c r="E5046" t="s">
        <v>7292</v>
      </c>
      <c r="F5046" t="s">
        <v>7292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t="s">
        <v>75810</v>
      </c>
      <c r="M5046">
        <v>0</v>
      </c>
      <c r="N5046">
        <v>0</v>
      </c>
      <c r="O5046">
        <v>6446.13</v>
      </c>
      <c r="P5046">
        <v>6354.1</v>
      </c>
      <c r="Q5046">
        <v>4314.4799999999996</v>
      </c>
      <c r="R5046">
        <v>964.48</v>
      </c>
      <c r="S5046">
        <v>14.933999999999999</v>
      </c>
      <c r="T5046">
        <v>1152.23</v>
      </c>
      <c r="U5046">
        <v>364.05779999999999</v>
      </c>
      <c r="V5046" s="1">
        <v>40940</v>
      </c>
      <c r="W5046">
        <v>80</v>
      </c>
      <c r="Y5046" s="1">
        <v>42491</v>
      </c>
    </row>
    <row r="5047" spans="1:25" x14ac:dyDescent="0.25">
      <c r="A5047">
        <v>445877</v>
      </c>
      <c r="B5047">
        <v>1</v>
      </c>
      <c r="C5047" s="1">
        <v>35977</v>
      </c>
      <c r="D5047">
        <v>2</v>
      </c>
      <c r="E5047">
        <v>6</v>
      </c>
      <c r="F5047" t="s">
        <v>7292</v>
      </c>
      <c r="G5047">
        <v>3</v>
      </c>
      <c r="H5047">
        <v>0</v>
      </c>
      <c r="I5047">
        <v>0</v>
      </c>
      <c r="J5047">
        <v>0</v>
      </c>
      <c r="K5047">
        <v>21</v>
      </c>
      <c r="L5047" t="s">
        <v>75810</v>
      </c>
      <c r="M5047">
        <v>0</v>
      </c>
      <c r="N5047">
        <v>0</v>
      </c>
      <c r="O5047">
        <v>9409.2119409999996</v>
      </c>
      <c r="P5047">
        <v>9192.8799999999992</v>
      </c>
      <c r="Q5047">
        <v>8000</v>
      </c>
      <c r="R5047">
        <v>1409.22</v>
      </c>
      <c r="S5047">
        <v>0</v>
      </c>
      <c r="T5047">
        <v>0</v>
      </c>
      <c r="U5047">
        <v>0</v>
      </c>
      <c r="V5047" s="1">
        <v>40575</v>
      </c>
      <c r="W5047">
        <v>5201</v>
      </c>
      <c r="Y5047" s="1">
        <v>40575</v>
      </c>
    </row>
    <row r="5048" spans="1:25" x14ac:dyDescent="0.25">
      <c r="A5048">
        <v>445883</v>
      </c>
      <c r="B5048">
        <v>0</v>
      </c>
      <c r="C5048" s="1">
        <v>37530</v>
      </c>
      <c r="D5048">
        <v>2</v>
      </c>
      <c r="E5048">
        <v>45</v>
      </c>
      <c r="F5048" t="s">
        <v>7292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t="s">
        <v>75810</v>
      </c>
      <c r="M5048">
        <v>0</v>
      </c>
      <c r="N5048">
        <v>0</v>
      </c>
      <c r="O5048">
        <v>1817.75017</v>
      </c>
      <c r="P5048">
        <v>1817.75</v>
      </c>
      <c r="Q5048">
        <v>1500</v>
      </c>
      <c r="R5048">
        <v>317.75</v>
      </c>
      <c r="S5048">
        <v>0</v>
      </c>
      <c r="T5048">
        <v>0</v>
      </c>
      <c r="U5048">
        <v>0</v>
      </c>
      <c r="V5048" s="1">
        <v>40909</v>
      </c>
      <c r="W5048">
        <v>488.11</v>
      </c>
      <c r="Y5048" s="1">
        <v>42461</v>
      </c>
    </row>
    <row r="5049" spans="1:25" x14ac:dyDescent="0.25">
      <c r="A5049">
        <v>445885</v>
      </c>
      <c r="B5049">
        <v>0</v>
      </c>
      <c r="C5049" s="1">
        <v>35278</v>
      </c>
      <c r="D5049">
        <v>2</v>
      </c>
      <c r="E5049" t="s">
        <v>7292</v>
      </c>
      <c r="F5049" t="s">
        <v>7292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t="s">
        <v>75810</v>
      </c>
      <c r="M5049">
        <v>0</v>
      </c>
      <c r="N5049">
        <v>0</v>
      </c>
      <c r="O5049">
        <v>7228.7175349999998</v>
      </c>
      <c r="P5049">
        <v>7228.72</v>
      </c>
      <c r="Q5049">
        <v>6000</v>
      </c>
      <c r="R5049">
        <v>1228.72</v>
      </c>
      <c r="S5049">
        <v>0</v>
      </c>
      <c r="T5049">
        <v>0</v>
      </c>
      <c r="U5049">
        <v>0</v>
      </c>
      <c r="V5049" s="1">
        <v>41183</v>
      </c>
      <c r="W5049">
        <v>210.69</v>
      </c>
      <c r="Y5049" s="1">
        <v>42491</v>
      </c>
    </row>
    <row r="5050" spans="1:25" x14ac:dyDescent="0.25">
      <c r="A5050">
        <v>445902</v>
      </c>
      <c r="B5050">
        <v>0</v>
      </c>
      <c r="C5050" s="1">
        <v>37377</v>
      </c>
      <c r="D5050">
        <v>2</v>
      </c>
      <c r="E5050">
        <v>32</v>
      </c>
      <c r="F5050" t="s">
        <v>7292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t="s">
        <v>75810</v>
      </c>
      <c r="M5050">
        <v>0</v>
      </c>
      <c r="N5050">
        <v>0</v>
      </c>
      <c r="O5050">
        <v>2146.7555969999999</v>
      </c>
      <c r="P5050">
        <v>2146.7600000000002</v>
      </c>
      <c r="Q5050">
        <v>1800</v>
      </c>
      <c r="R5050">
        <v>346.76</v>
      </c>
      <c r="S5050">
        <v>0</v>
      </c>
      <c r="T5050">
        <v>0</v>
      </c>
      <c r="U5050">
        <v>0</v>
      </c>
      <c r="V5050" s="1">
        <v>40940</v>
      </c>
      <c r="W5050">
        <v>523.44000000000005</v>
      </c>
      <c r="Y5050" s="1">
        <v>41944</v>
      </c>
    </row>
    <row r="5051" spans="1:25" x14ac:dyDescent="0.25">
      <c r="A5051">
        <v>445914</v>
      </c>
      <c r="B5051">
        <v>0</v>
      </c>
      <c r="C5051" s="1">
        <v>32295</v>
      </c>
      <c r="D5051">
        <v>1</v>
      </c>
      <c r="E5051" t="s">
        <v>7292</v>
      </c>
      <c r="F5051" t="s">
        <v>7292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t="s">
        <v>75810</v>
      </c>
      <c r="M5051">
        <v>0</v>
      </c>
      <c r="N5051">
        <v>0</v>
      </c>
      <c r="O5051">
        <v>7555.3482329999997</v>
      </c>
      <c r="P5051">
        <v>7410.06</v>
      </c>
      <c r="Q5051">
        <v>6500</v>
      </c>
      <c r="R5051">
        <v>1055.3499999999999</v>
      </c>
      <c r="S5051">
        <v>0</v>
      </c>
      <c r="T5051">
        <v>0</v>
      </c>
      <c r="U5051">
        <v>0</v>
      </c>
      <c r="V5051" s="1">
        <v>40969</v>
      </c>
      <c r="W5051">
        <v>477.41</v>
      </c>
      <c r="Y5051" s="1">
        <v>41183</v>
      </c>
    </row>
    <row r="5052" spans="1:25" x14ac:dyDescent="0.25">
      <c r="A5052">
        <v>445927</v>
      </c>
      <c r="B5052">
        <v>0</v>
      </c>
      <c r="C5052" s="1">
        <v>25750</v>
      </c>
      <c r="D5052">
        <v>0</v>
      </c>
      <c r="E5052" t="s">
        <v>7292</v>
      </c>
      <c r="F5052" t="s">
        <v>7292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t="s">
        <v>75810</v>
      </c>
      <c r="M5052">
        <v>0</v>
      </c>
      <c r="N5052">
        <v>0</v>
      </c>
      <c r="O5052">
        <v>3019.8080420000001</v>
      </c>
      <c r="P5052">
        <v>3019.81</v>
      </c>
      <c r="Q5052">
        <v>2800</v>
      </c>
      <c r="R5052">
        <v>219.81</v>
      </c>
      <c r="S5052">
        <v>0</v>
      </c>
      <c r="T5052">
        <v>0</v>
      </c>
      <c r="U5052">
        <v>0</v>
      </c>
      <c r="V5052" s="1">
        <v>40725</v>
      </c>
      <c r="W5052">
        <v>157.87</v>
      </c>
      <c r="Y5052" s="1">
        <v>40725</v>
      </c>
    </row>
    <row r="5053" spans="1:25" x14ac:dyDescent="0.25">
      <c r="A5053">
        <v>445931</v>
      </c>
      <c r="B5053">
        <v>0</v>
      </c>
      <c r="C5053" s="1">
        <v>35551</v>
      </c>
      <c r="D5053">
        <v>0</v>
      </c>
      <c r="E5053" t="s">
        <v>7292</v>
      </c>
      <c r="F5053" t="s">
        <v>7292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t="s">
        <v>75810</v>
      </c>
      <c r="M5053">
        <v>0</v>
      </c>
      <c r="N5053">
        <v>0</v>
      </c>
      <c r="O5053">
        <v>3723.7893220000001</v>
      </c>
      <c r="P5053">
        <v>3723.79</v>
      </c>
      <c r="Q5053">
        <v>3350</v>
      </c>
      <c r="R5053">
        <v>373.79</v>
      </c>
      <c r="S5053">
        <v>0</v>
      </c>
      <c r="T5053">
        <v>0</v>
      </c>
      <c r="U5053">
        <v>0</v>
      </c>
      <c r="V5053" s="1">
        <v>40725</v>
      </c>
      <c r="W5053">
        <v>1532.31</v>
      </c>
      <c r="Y5053" s="1">
        <v>40725</v>
      </c>
    </row>
    <row r="5054" spans="1:25" x14ac:dyDescent="0.25">
      <c r="A5054">
        <v>445933</v>
      </c>
      <c r="B5054">
        <v>0</v>
      </c>
      <c r="C5054" s="1">
        <v>38930</v>
      </c>
      <c r="D5054">
        <v>0</v>
      </c>
      <c r="E5054" t="s">
        <v>7292</v>
      </c>
      <c r="F5054" t="s">
        <v>7292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t="s">
        <v>75810</v>
      </c>
      <c r="M5054">
        <v>0</v>
      </c>
      <c r="N5054">
        <v>0</v>
      </c>
      <c r="O5054">
        <v>11503.803959999999</v>
      </c>
      <c r="P5054">
        <v>11385.85</v>
      </c>
      <c r="Q5054">
        <v>9000</v>
      </c>
      <c r="R5054">
        <v>2503.8000000000002</v>
      </c>
      <c r="S5054">
        <v>0</v>
      </c>
      <c r="T5054">
        <v>0</v>
      </c>
      <c r="U5054">
        <v>0</v>
      </c>
      <c r="V5054" s="1">
        <v>41183</v>
      </c>
      <c r="W5054">
        <v>353.68</v>
      </c>
      <c r="Y5054" s="1">
        <v>41671</v>
      </c>
    </row>
    <row r="5055" spans="1:25" x14ac:dyDescent="0.25">
      <c r="A5055">
        <v>445938</v>
      </c>
      <c r="B5055">
        <v>0</v>
      </c>
      <c r="C5055" s="1">
        <v>36586</v>
      </c>
      <c r="D5055">
        <v>6</v>
      </c>
      <c r="E5055">
        <v>32</v>
      </c>
      <c r="F5055" t="s">
        <v>7292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t="s">
        <v>75810</v>
      </c>
      <c r="M5055">
        <v>0</v>
      </c>
      <c r="N5055">
        <v>0</v>
      </c>
      <c r="O5055">
        <v>27727.928080000002</v>
      </c>
      <c r="P5055">
        <v>27683.74</v>
      </c>
      <c r="Q5055">
        <v>24000</v>
      </c>
      <c r="R5055">
        <v>3727.93</v>
      </c>
      <c r="S5055">
        <v>0</v>
      </c>
      <c r="T5055">
        <v>0</v>
      </c>
      <c r="U5055">
        <v>0</v>
      </c>
      <c r="V5055" s="1">
        <v>40634</v>
      </c>
      <c r="W5055">
        <v>3816.15</v>
      </c>
      <c r="Y5055" s="1">
        <v>40664</v>
      </c>
    </row>
    <row r="5056" spans="1:25" x14ac:dyDescent="0.25">
      <c r="A5056">
        <v>445980</v>
      </c>
      <c r="B5056">
        <v>0</v>
      </c>
      <c r="C5056" s="1">
        <v>36130</v>
      </c>
      <c r="D5056">
        <v>2</v>
      </c>
      <c r="E5056" t="s">
        <v>7292</v>
      </c>
      <c r="F5056" t="s">
        <v>7292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t="s">
        <v>75810</v>
      </c>
      <c r="M5056">
        <v>0</v>
      </c>
      <c r="N5056">
        <v>0</v>
      </c>
      <c r="O5056">
        <v>7409.9950209999997</v>
      </c>
      <c r="P5056">
        <v>7394.7</v>
      </c>
      <c r="Q5056">
        <v>6000</v>
      </c>
      <c r="R5056">
        <v>1410</v>
      </c>
      <c r="S5056">
        <v>0</v>
      </c>
      <c r="T5056">
        <v>0</v>
      </c>
      <c r="U5056">
        <v>0</v>
      </c>
      <c r="V5056" s="1">
        <v>41214</v>
      </c>
      <c r="W5056">
        <v>220.33</v>
      </c>
      <c r="Y5056" s="1">
        <v>41640</v>
      </c>
    </row>
    <row r="5057" spans="1:25" x14ac:dyDescent="0.25">
      <c r="A5057">
        <v>445988</v>
      </c>
      <c r="B5057">
        <v>0</v>
      </c>
      <c r="C5057" s="1">
        <v>34639</v>
      </c>
      <c r="D5057">
        <v>0</v>
      </c>
      <c r="E5057">
        <v>31</v>
      </c>
      <c r="F5057" t="s">
        <v>7292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t="s">
        <v>75810</v>
      </c>
      <c r="M5057">
        <v>0</v>
      </c>
      <c r="N5057">
        <v>0</v>
      </c>
      <c r="O5057">
        <v>7054.4190760000001</v>
      </c>
      <c r="P5057">
        <v>6940.65</v>
      </c>
      <c r="Q5057">
        <v>6200</v>
      </c>
      <c r="R5057">
        <v>854.42</v>
      </c>
      <c r="S5057">
        <v>0</v>
      </c>
      <c r="T5057">
        <v>0</v>
      </c>
      <c r="U5057">
        <v>0</v>
      </c>
      <c r="V5057" s="1">
        <v>41153</v>
      </c>
      <c r="W5057">
        <v>393.51</v>
      </c>
      <c r="Y5057" s="1">
        <v>42278</v>
      </c>
    </row>
    <row r="5058" spans="1:25" x14ac:dyDescent="0.25">
      <c r="A5058">
        <v>445989</v>
      </c>
      <c r="B5058">
        <v>0</v>
      </c>
      <c r="C5058" s="1">
        <v>38626</v>
      </c>
      <c r="D5058">
        <v>0</v>
      </c>
      <c r="E5058" t="s">
        <v>7292</v>
      </c>
      <c r="F5058" t="s">
        <v>7292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t="s">
        <v>75810</v>
      </c>
      <c r="M5058">
        <v>0</v>
      </c>
      <c r="N5058">
        <v>0</v>
      </c>
      <c r="O5058">
        <v>6066.61</v>
      </c>
      <c r="P5058">
        <v>6066.61</v>
      </c>
      <c r="Q5058">
        <v>6000</v>
      </c>
      <c r="R5058">
        <v>66.61</v>
      </c>
      <c r="S5058">
        <v>0</v>
      </c>
      <c r="T5058">
        <v>0</v>
      </c>
      <c r="U5058">
        <v>0</v>
      </c>
      <c r="V5058" s="1">
        <v>40118</v>
      </c>
      <c r="W5058">
        <v>6066.96</v>
      </c>
      <c r="Y5058" s="1">
        <v>41671</v>
      </c>
    </row>
    <row r="5059" spans="1:25" x14ac:dyDescent="0.25">
      <c r="A5059">
        <v>445995</v>
      </c>
      <c r="B5059">
        <v>1</v>
      </c>
      <c r="C5059" s="1">
        <v>35431</v>
      </c>
      <c r="D5059">
        <v>1</v>
      </c>
      <c r="E5059">
        <v>21</v>
      </c>
      <c r="F5059" t="s">
        <v>7292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t="s">
        <v>75810</v>
      </c>
      <c r="M5059">
        <v>0</v>
      </c>
      <c r="N5059">
        <v>0</v>
      </c>
      <c r="O5059">
        <v>9156.4877560000004</v>
      </c>
      <c r="P5059">
        <v>9156.49</v>
      </c>
      <c r="Q5059">
        <v>7500</v>
      </c>
      <c r="R5059">
        <v>1656.49</v>
      </c>
      <c r="S5059">
        <v>0</v>
      </c>
      <c r="T5059">
        <v>0</v>
      </c>
      <c r="U5059">
        <v>0</v>
      </c>
      <c r="V5059" s="1">
        <v>41000</v>
      </c>
      <c r="W5059">
        <v>1740.14</v>
      </c>
      <c r="Y5059" s="1">
        <v>41000</v>
      </c>
    </row>
    <row r="5060" spans="1:25" x14ac:dyDescent="0.25">
      <c r="A5060">
        <v>445996</v>
      </c>
      <c r="B5060">
        <v>0</v>
      </c>
      <c r="C5060" s="1">
        <v>33147</v>
      </c>
      <c r="D5060">
        <v>4</v>
      </c>
      <c r="E5060" t="s">
        <v>7292</v>
      </c>
      <c r="F5060" t="s">
        <v>7292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t="s">
        <v>75810</v>
      </c>
      <c r="M5060">
        <v>0</v>
      </c>
      <c r="N5060">
        <v>0</v>
      </c>
      <c r="O5060">
        <v>29238.566999999999</v>
      </c>
      <c r="P5060">
        <v>28763.279999999999</v>
      </c>
      <c r="Q5060">
        <v>25000</v>
      </c>
      <c r="R5060">
        <v>4238.57</v>
      </c>
      <c r="S5060">
        <v>0</v>
      </c>
      <c r="T5060">
        <v>0</v>
      </c>
      <c r="U5060">
        <v>0</v>
      </c>
      <c r="V5060" s="1">
        <v>40787</v>
      </c>
      <c r="W5060">
        <v>10941.43</v>
      </c>
      <c r="Y5060" s="1">
        <v>42491</v>
      </c>
    </row>
    <row r="5061" spans="1:25" x14ac:dyDescent="0.25">
      <c r="A5061">
        <v>446011</v>
      </c>
      <c r="B5061">
        <v>0</v>
      </c>
      <c r="C5061" s="1">
        <v>37895</v>
      </c>
      <c r="D5061">
        <v>0</v>
      </c>
      <c r="E5061" t="s">
        <v>7292</v>
      </c>
      <c r="F5061" t="s">
        <v>7292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t="s">
        <v>75810</v>
      </c>
      <c r="M5061">
        <v>0</v>
      </c>
      <c r="N5061">
        <v>0</v>
      </c>
      <c r="O5061">
        <v>1934.37</v>
      </c>
      <c r="P5061">
        <v>1934.37</v>
      </c>
      <c r="Q5061">
        <v>1332.67</v>
      </c>
      <c r="R5061">
        <v>469.48</v>
      </c>
      <c r="S5061">
        <v>29.95747721</v>
      </c>
      <c r="T5061">
        <v>102.27</v>
      </c>
      <c r="U5061">
        <v>1.1200000000000001</v>
      </c>
      <c r="V5061" s="1">
        <v>40544</v>
      </c>
      <c r="W5061">
        <v>266.45</v>
      </c>
      <c r="Y5061" s="1">
        <v>40695</v>
      </c>
    </row>
    <row r="5062" spans="1:25" x14ac:dyDescent="0.25">
      <c r="A5062">
        <v>446014</v>
      </c>
      <c r="B5062">
        <v>0</v>
      </c>
      <c r="C5062" s="1">
        <v>33147</v>
      </c>
      <c r="D5062">
        <v>0</v>
      </c>
      <c r="E5062" t="s">
        <v>7292</v>
      </c>
      <c r="F5062" t="s">
        <v>7292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t="s">
        <v>75810</v>
      </c>
      <c r="M5062">
        <v>0</v>
      </c>
      <c r="N5062">
        <v>0</v>
      </c>
      <c r="O5062">
        <v>6971.1271310000002</v>
      </c>
      <c r="P5062">
        <v>6971.13</v>
      </c>
      <c r="Q5062">
        <v>6000</v>
      </c>
      <c r="R5062">
        <v>971.13</v>
      </c>
      <c r="S5062">
        <v>0</v>
      </c>
      <c r="T5062">
        <v>0</v>
      </c>
      <c r="U5062">
        <v>0</v>
      </c>
      <c r="V5062" s="1">
        <v>40634</v>
      </c>
      <c r="W5062">
        <v>3515.84</v>
      </c>
      <c r="Y5062" s="1">
        <v>42430</v>
      </c>
    </row>
    <row r="5063" spans="1:25" x14ac:dyDescent="0.25">
      <c r="A5063">
        <v>446026</v>
      </c>
      <c r="B5063">
        <v>0</v>
      </c>
      <c r="C5063" s="1">
        <v>31260</v>
      </c>
      <c r="D5063">
        <v>1</v>
      </c>
      <c r="E5063" t="s">
        <v>7292</v>
      </c>
      <c r="F5063" t="s">
        <v>7292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t="s">
        <v>75810</v>
      </c>
      <c r="M5063">
        <v>0</v>
      </c>
      <c r="N5063">
        <v>0</v>
      </c>
      <c r="O5063">
        <v>14290.70795</v>
      </c>
      <c r="P5063">
        <v>14158.5</v>
      </c>
      <c r="Q5063">
        <v>12000</v>
      </c>
      <c r="R5063">
        <v>2290.71</v>
      </c>
      <c r="S5063">
        <v>0</v>
      </c>
      <c r="T5063">
        <v>0</v>
      </c>
      <c r="U5063">
        <v>0</v>
      </c>
      <c r="V5063" s="1">
        <v>41183</v>
      </c>
      <c r="W5063">
        <v>1605.21</v>
      </c>
      <c r="Y5063" s="1">
        <v>42461</v>
      </c>
    </row>
    <row r="5064" spans="1:25" x14ac:dyDescent="0.25">
      <c r="A5064">
        <v>446034</v>
      </c>
      <c r="B5064">
        <v>0</v>
      </c>
      <c r="C5064" s="1">
        <v>38596</v>
      </c>
      <c r="D5064">
        <v>1</v>
      </c>
      <c r="E5064" t="s">
        <v>7292</v>
      </c>
      <c r="F5064" t="s">
        <v>7292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t="s">
        <v>75810</v>
      </c>
      <c r="M5064">
        <v>0</v>
      </c>
      <c r="N5064">
        <v>0</v>
      </c>
      <c r="O5064">
        <v>4833.9400610000002</v>
      </c>
      <c r="P5064">
        <v>4833.9399999999996</v>
      </c>
      <c r="Q5064">
        <v>4000</v>
      </c>
      <c r="R5064">
        <v>833.94</v>
      </c>
      <c r="S5064">
        <v>0</v>
      </c>
      <c r="T5064">
        <v>0</v>
      </c>
      <c r="U5064">
        <v>0</v>
      </c>
      <c r="V5064" s="1">
        <v>40848</v>
      </c>
      <c r="W5064">
        <v>468.38</v>
      </c>
      <c r="Y5064" s="1">
        <v>41730</v>
      </c>
    </row>
    <row r="5065" spans="1:25" x14ac:dyDescent="0.25">
      <c r="A5065">
        <v>446075</v>
      </c>
      <c r="B5065">
        <v>0</v>
      </c>
      <c r="C5065" s="1">
        <v>35551</v>
      </c>
      <c r="D5065">
        <v>2</v>
      </c>
      <c r="E5065">
        <v>48</v>
      </c>
      <c r="F5065" t="s">
        <v>7292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t="s">
        <v>75810</v>
      </c>
      <c r="M5065">
        <v>0</v>
      </c>
      <c r="N5065">
        <v>0</v>
      </c>
      <c r="O5065">
        <v>12004.86377</v>
      </c>
      <c r="P5065">
        <v>11791.45</v>
      </c>
      <c r="Q5065">
        <v>9999.99</v>
      </c>
      <c r="R5065">
        <v>1988.22</v>
      </c>
      <c r="S5065">
        <v>16.649999999999999</v>
      </c>
      <c r="T5065">
        <v>0</v>
      </c>
      <c r="U5065">
        <v>0</v>
      </c>
      <c r="V5065" s="1">
        <v>41183</v>
      </c>
      <c r="W5065">
        <v>339.7</v>
      </c>
      <c r="Y5065" s="1">
        <v>42491</v>
      </c>
    </row>
    <row r="5066" spans="1:25" x14ac:dyDescent="0.25">
      <c r="A5066">
        <v>446097</v>
      </c>
      <c r="B5066">
        <v>0</v>
      </c>
      <c r="C5066" s="1">
        <v>37257</v>
      </c>
      <c r="D5066">
        <v>0</v>
      </c>
      <c r="E5066" t="s">
        <v>7292</v>
      </c>
      <c r="F5066" t="s">
        <v>7292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t="s">
        <v>75810</v>
      </c>
      <c r="M5066">
        <v>0</v>
      </c>
      <c r="N5066">
        <v>0</v>
      </c>
      <c r="O5066">
        <v>8006.354797</v>
      </c>
      <c r="P5066">
        <v>8006.35</v>
      </c>
      <c r="Q5066">
        <v>7000</v>
      </c>
      <c r="R5066">
        <v>1006.35</v>
      </c>
      <c r="S5066">
        <v>0</v>
      </c>
      <c r="T5066">
        <v>0</v>
      </c>
      <c r="U5066">
        <v>0</v>
      </c>
      <c r="V5066" s="1">
        <v>41183</v>
      </c>
      <c r="W5066">
        <v>243.47</v>
      </c>
      <c r="Y5066" s="1">
        <v>41183</v>
      </c>
    </row>
    <row r="5067" spans="1:25" x14ac:dyDescent="0.25">
      <c r="A5067">
        <v>446098</v>
      </c>
      <c r="B5067">
        <v>0</v>
      </c>
      <c r="C5067" s="1">
        <v>37316</v>
      </c>
      <c r="D5067">
        <v>0</v>
      </c>
      <c r="E5067">
        <v>38</v>
      </c>
      <c r="F5067" t="s">
        <v>7292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t="s">
        <v>75810</v>
      </c>
      <c r="M5067">
        <v>0</v>
      </c>
      <c r="N5067">
        <v>0</v>
      </c>
      <c r="O5067">
        <v>4964.3273380000001</v>
      </c>
      <c r="P5067">
        <v>4964.33</v>
      </c>
      <c r="Q5067">
        <v>4000</v>
      </c>
      <c r="R5067">
        <v>964.33</v>
      </c>
      <c r="S5067">
        <v>0</v>
      </c>
      <c r="T5067">
        <v>0</v>
      </c>
      <c r="U5067">
        <v>0</v>
      </c>
      <c r="V5067" s="1">
        <v>41183</v>
      </c>
      <c r="W5067">
        <v>144.5</v>
      </c>
      <c r="Y5067" s="1">
        <v>41183</v>
      </c>
    </row>
    <row r="5068" spans="1:25" x14ac:dyDescent="0.25">
      <c r="A5068">
        <v>446121</v>
      </c>
      <c r="B5068">
        <v>0</v>
      </c>
      <c r="C5068" s="1">
        <v>28550</v>
      </c>
      <c r="D5068">
        <v>2</v>
      </c>
      <c r="E5068" t="s">
        <v>7292</v>
      </c>
      <c r="F5068" t="s">
        <v>7292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t="s">
        <v>75810</v>
      </c>
      <c r="M5068">
        <v>0</v>
      </c>
      <c r="N5068">
        <v>0</v>
      </c>
      <c r="O5068">
        <v>7077.43</v>
      </c>
      <c r="P5068">
        <v>7077.43</v>
      </c>
      <c r="Q5068">
        <v>7000</v>
      </c>
      <c r="R5068">
        <v>77.430000000000007</v>
      </c>
      <c r="S5068">
        <v>0</v>
      </c>
      <c r="T5068">
        <v>0</v>
      </c>
      <c r="U5068">
        <v>0</v>
      </c>
      <c r="V5068" s="1">
        <v>40118</v>
      </c>
      <c r="W5068">
        <v>7077.71</v>
      </c>
      <c r="Y5068" s="1">
        <v>40118</v>
      </c>
    </row>
    <row r="5069" spans="1:25" x14ac:dyDescent="0.25">
      <c r="A5069">
        <v>446167</v>
      </c>
      <c r="B5069">
        <v>0</v>
      </c>
      <c r="C5069" s="1">
        <v>36100</v>
      </c>
      <c r="D5069">
        <v>2</v>
      </c>
      <c r="E5069">
        <v>71</v>
      </c>
      <c r="F5069" t="s">
        <v>7292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t="s">
        <v>75810</v>
      </c>
      <c r="M5069">
        <v>0</v>
      </c>
      <c r="N5069">
        <v>0</v>
      </c>
      <c r="O5069">
        <v>15437.51101</v>
      </c>
      <c r="P5069">
        <v>15197.39</v>
      </c>
      <c r="Q5069">
        <v>12499.99</v>
      </c>
      <c r="R5069">
        <v>2937.52</v>
      </c>
      <c r="S5069">
        <v>0</v>
      </c>
      <c r="T5069">
        <v>0</v>
      </c>
      <c r="U5069">
        <v>0</v>
      </c>
      <c r="V5069" s="1">
        <v>41183</v>
      </c>
      <c r="W5069">
        <v>454.15</v>
      </c>
      <c r="Y5069" s="1">
        <v>41183</v>
      </c>
    </row>
    <row r="5070" spans="1:25" x14ac:dyDescent="0.25">
      <c r="A5070">
        <v>446171</v>
      </c>
      <c r="B5070">
        <v>0</v>
      </c>
      <c r="C5070" s="1">
        <v>36770</v>
      </c>
      <c r="D5070">
        <v>0</v>
      </c>
      <c r="E5070" t="s">
        <v>7292</v>
      </c>
      <c r="F5070" t="s">
        <v>7292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t="s">
        <v>75810</v>
      </c>
      <c r="M5070">
        <v>0</v>
      </c>
      <c r="N5070">
        <v>0</v>
      </c>
      <c r="O5070">
        <v>5338.0494010000002</v>
      </c>
      <c r="P5070">
        <v>5201.87</v>
      </c>
      <c r="Q5070">
        <v>4900</v>
      </c>
      <c r="R5070">
        <v>423.05</v>
      </c>
      <c r="S5070">
        <v>14.999999989999999</v>
      </c>
      <c r="T5070">
        <v>0</v>
      </c>
      <c r="U5070">
        <v>0</v>
      </c>
      <c r="V5070" s="1">
        <v>40513</v>
      </c>
      <c r="W5070">
        <v>2653.46</v>
      </c>
      <c r="Y5070" s="1">
        <v>41306</v>
      </c>
    </row>
    <row r="5071" spans="1:25" x14ac:dyDescent="0.25">
      <c r="A5071">
        <v>446193</v>
      </c>
      <c r="B5071">
        <v>0</v>
      </c>
      <c r="C5071" s="1">
        <v>30987</v>
      </c>
      <c r="D5071">
        <v>1</v>
      </c>
      <c r="E5071" t="s">
        <v>7292</v>
      </c>
      <c r="F5071" t="s">
        <v>7292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t="s">
        <v>75810</v>
      </c>
      <c r="M5071">
        <v>0</v>
      </c>
      <c r="N5071">
        <v>0</v>
      </c>
      <c r="O5071">
        <v>4472.4703010000003</v>
      </c>
      <c r="P5071">
        <v>4472.47</v>
      </c>
      <c r="Q5071">
        <v>4000</v>
      </c>
      <c r="R5071">
        <v>472.47</v>
      </c>
      <c r="S5071">
        <v>0</v>
      </c>
      <c r="T5071">
        <v>0</v>
      </c>
      <c r="U5071">
        <v>0</v>
      </c>
      <c r="V5071" s="1">
        <v>41183</v>
      </c>
      <c r="W5071">
        <v>136.41</v>
      </c>
      <c r="Y5071" s="1">
        <v>42461</v>
      </c>
    </row>
    <row r="5072" spans="1:25" x14ac:dyDescent="0.25">
      <c r="A5072">
        <v>446201</v>
      </c>
      <c r="B5072">
        <v>0</v>
      </c>
      <c r="C5072" s="1">
        <v>37956</v>
      </c>
      <c r="D5072">
        <v>1</v>
      </c>
      <c r="E5072" t="s">
        <v>7292</v>
      </c>
      <c r="F5072" t="s">
        <v>7292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t="s">
        <v>75810</v>
      </c>
      <c r="M5072">
        <v>0</v>
      </c>
      <c r="N5072">
        <v>0</v>
      </c>
      <c r="O5072">
        <v>10068.883470000001</v>
      </c>
      <c r="P5072">
        <v>10068.879999999999</v>
      </c>
      <c r="Q5072">
        <v>9250</v>
      </c>
      <c r="R5072">
        <v>818.88</v>
      </c>
      <c r="S5072">
        <v>0</v>
      </c>
      <c r="T5072">
        <v>0</v>
      </c>
      <c r="U5072">
        <v>0</v>
      </c>
      <c r="V5072" s="1">
        <v>40575</v>
      </c>
      <c r="W5072">
        <v>4.66</v>
      </c>
      <c r="Y5072" s="1">
        <v>42248</v>
      </c>
    </row>
    <row r="5073" spans="1:25" x14ac:dyDescent="0.25">
      <c r="A5073">
        <v>446211</v>
      </c>
      <c r="B5073">
        <v>0</v>
      </c>
      <c r="C5073" s="1">
        <v>38292</v>
      </c>
      <c r="D5073">
        <v>0</v>
      </c>
      <c r="E5073" t="s">
        <v>7292</v>
      </c>
      <c r="F5073" t="s">
        <v>7292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t="s">
        <v>75810</v>
      </c>
      <c r="M5073">
        <v>0</v>
      </c>
      <c r="N5073">
        <v>0</v>
      </c>
      <c r="O5073">
        <v>17233.899089999999</v>
      </c>
      <c r="P5073">
        <v>16683.88</v>
      </c>
      <c r="Q5073">
        <v>13750</v>
      </c>
      <c r="R5073">
        <v>3483.9</v>
      </c>
      <c r="S5073">
        <v>0</v>
      </c>
      <c r="T5073">
        <v>0</v>
      </c>
      <c r="U5073">
        <v>0</v>
      </c>
      <c r="V5073" s="1">
        <v>41183</v>
      </c>
      <c r="W5073">
        <v>482.52</v>
      </c>
      <c r="Y5073" s="1">
        <v>41183</v>
      </c>
    </row>
    <row r="5074" spans="1:25" x14ac:dyDescent="0.25">
      <c r="A5074">
        <v>446223</v>
      </c>
      <c r="B5074">
        <v>0</v>
      </c>
      <c r="C5074" s="1">
        <v>26908</v>
      </c>
      <c r="D5074">
        <v>3</v>
      </c>
      <c r="E5074" t="s">
        <v>7292</v>
      </c>
      <c r="F5074" t="s">
        <v>7292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t="s">
        <v>75810</v>
      </c>
      <c r="M5074">
        <v>0</v>
      </c>
      <c r="N5074">
        <v>0</v>
      </c>
      <c r="O5074">
        <v>13493.75143</v>
      </c>
      <c r="P5074">
        <v>13493.75</v>
      </c>
      <c r="Q5074">
        <v>11000</v>
      </c>
      <c r="R5074">
        <v>2493.75</v>
      </c>
      <c r="S5074">
        <v>0</v>
      </c>
      <c r="T5074">
        <v>0</v>
      </c>
      <c r="U5074">
        <v>0</v>
      </c>
      <c r="V5074" s="1">
        <v>41000</v>
      </c>
      <c r="W5074">
        <v>2564.92</v>
      </c>
      <c r="Y5074" s="1">
        <v>41000</v>
      </c>
    </row>
    <row r="5075" spans="1:25" x14ac:dyDescent="0.25">
      <c r="A5075">
        <v>446224</v>
      </c>
      <c r="B5075">
        <v>0</v>
      </c>
      <c r="C5075" s="1">
        <v>35004</v>
      </c>
      <c r="D5075">
        <v>2</v>
      </c>
      <c r="E5075" t="s">
        <v>7292</v>
      </c>
      <c r="F5075" t="s">
        <v>7292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t="s">
        <v>75810</v>
      </c>
      <c r="M5075">
        <v>0</v>
      </c>
      <c r="N5075">
        <v>0</v>
      </c>
      <c r="O5075">
        <v>11034.58036</v>
      </c>
      <c r="P5075">
        <v>11034.58</v>
      </c>
      <c r="Q5075">
        <v>10000</v>
      </c>
      <c r="R5075">
        <v>1034.58</v>
      </c>
      <c r="S5075">
        <v>0</v>
      </c>
      <c r="T5075">
        <v>0</v>
      </c>
      <c r="U5075">
        <v>0</v>
      </c>
      <c r="V5075" s="1">
        <v>40756</v>
      </c>
      <c r="W5075">
        <v>4482.76</v>
      </c>
      <c r="Y5075" s="1">
        <v>40756</v>
      </c>
    </row>
    <row r="5076" spans="1:25" x14ac:dyDescent="0.25">
      <c r="A5076">
        <v>446257</v>
      </c>
      <c r="B5076">
        <v>0</v>
      </c>
      <c r="C5076" s="1">
        <v>33848</v>
      </c>
      <c r="D5076">
        <v>0</v>
      </c>
      <c r="E5076" t="s">
        <v>7292</v>
      </c>
      <c r="F5076" t="s">
        <v>7292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t="s">
        <v>75810</v>
      </c>
      <c r="M5076">
        <v>0</v>
      </c>
      <c r="N5076">
        <v>0</v>
      </c>
      <c r="O5076">
        <v>22143.944080000001</v>
      </c>
      <c r="P5076">
        <v>21260.62</v>
      </c>
      <c r="Q5076">
        <v>17999.990000000002</v>
      </c>
      <c r="R5076">
        <v>4143.95</v>
      </c>
      <c r="S5076">
        <v>0</v>
      </c>
      <c r="T5076">
        <v>0</v>
      </c>
      <c r="U5076">
        <v>0</v>
      </c>
      <c r="V5076" s="1">
        <v>40940</v>
      </c>
      <c r="W5076">
        <v>2315.9499999999998</v>
      </c>
      <c r="Y5076" s="1">
        <v>42491</v>
      </c>
    </row>
    <row r="5077" spans="1:25" x14ac:dyDescent="0.25">
      <c r="A5077">
        <v>446277</v>
      </c>
      <c r="B5077">
        <v>0</v>
      </c>
      <c r="C5077" s="1">
        <v>32356</v>
      </c>
      <c r="D5077">
        <v>1</v>
      </c>
      <c r="E5077" t="s">
        <v>7292</v>
      </c>
      <c r="F5077" t="s">
        <v>7292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t="s">
        <v>75810</v>
      </c>
      <c r="M5077">
        <v>0</v>
      </c>
      <c r="N5077">
        <v>0</v>
      </c>
      <c r="O5077">
        <v>16373.808950000001</v>
      </c>
      <c r="P5077">
        <v>16050.64</v>
      </c>
      <c r="Q5077">
        <v>15200</v>
      </c>
      <c r="R5077">
        <v>1173.81</v>
      </c>
      <c r="S5077">
        <v>0</v>
      </c>
      <c r="T5077">
        <v>0</v>
      </c>
      <c r="U5077">
        <v>0</v>
      </c>
      <c r="V5077" s="1">
        <v>40269</v>
      </c>
      <c r="W5077">
        <v>13692.35</v>
      </c>
      <c r="Y5077" s="1">
        <v>40269</v>
      </c>
    </row>
    <row r="5078" spans="1:25" x14ac:dyDescent="0.25">
      <c r="A5078">
        <v>446300</v>
      </c>
      <c r="B5078">
        <v>0</v>
      </c>
      <c r="C5078" s="1">
        <v>38930</v>
      </c>
      <c r="D5078">
        <v>1</v>
      </c>
      <c r="E5078" t="s">
        <v>7292</v>
      </c>
      <c r="F5078" t="s">
        <v>7292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t="s">
        <v>75810</v>
      </c>
      <c r="M5078">
        <v>0</v>
      </c>
      <c r="N5078">
        <v>0</v>
      </c>
      <c r="O5078">
        <v>5786.1543279999996</v>
      </c>
      <c r="P5078">
        <v>5786.15</v>
      </c>
      <c r="Q5078">
        <v>4900</v>
      </c>
      <c r="R5078">
        <v>886.15</v>
      </c>
      <c r="S5078">
        <v>0</v>
      </c>
      <c r="T5078">
        <v>0</v>
      </c>
      <c r="U5078">
        <v>0</v>
      </c>
      <c r="V5078" s="1">
        <v>40695</v>
      </c>
      <c r="W5078">
        <v>2438.4299999999998</v>
      </c>
      <c r="Y5078" s="1">
        <v>42064</v>
      </c>
    </row>
    <row r="5079" spans="1:25" x14ac:dyDescent="0.25">
      <c r="A5079">
        <v>446332</v>
      </c>
      <c r="B5079">
        <v>0</v>
      </c>
      <c r="C5079" s="1">
        <v>37073</v>
      </c>
      <c r="D5079">
        <v>1</v>
      </c>
      <c r="E5079" t="s">
        <v>7292</v>
      </c>
      <c r="F5079" t="s">
        <v>7292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t="s">
        <v>75810</v>
      </c>
      <c r="M5079">
        <v>0</v>
      </c>
      <c r="N5079">
        <v>0</v>
      </c>
      <c r="O5079">
        <v>8435.6705330000004</v>
      </c>
      <c r="P5079">
        <v>8224.7800000000007</v>
      </c>
      <c r="Q5079">
        <v>7000</v>
      </c>
      <c r="R5079">
        <v>1435.67</v>
      </c>
      <c r="S5079">
        <v>0</v>
      </c>
      <c r="T5079">
        <v>0</v>
      </c>
      <c r="U5079">
        <v>0</v>
      </c>
      <c r="V5079" s="1">
        <v>41030</v>
      </c>
      <c r="W5079">
        <v>1108.78</v>
      </c>
      <c r="Y5079" s="1">
        <v>41365</v>
      </c>
    </row>
    <row r="5080" spans="1:25" x14ac:dyDescent="0.25">
      <c r="A5080">
        <v>446340</v>
      </c>
      <c r="B5080">
        <v>0</v>
      </c>
      <c r="C5080" s="1">
        <v>32843</v>
      </c>
      <c r="D5080">
        <v>0</v>
      </c>
      <c r="E5080">
        <v>37</v>
      </c>
      <c r="F5080" t="s">
        <v>7292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t="s">
        <v>75810</v>
      </c>
      <c r="M5080">
        <v>0</v>
      </c>
      <c r="N5080">
        <v>0</v>
      </c>
      <c r="O5080">
        <v>7053.1145269999997</v>
      </c>
      <c r="P5080">
        <v>6998.08</v>
      </c>
      <c r="Q5080">
        <v>5600</v>
      </c>
      <c r="R5080">
        <v>1453.12</v>
      </c>
      <c r="S5080">
        <v>0</v>
      </c>
      <c r="T5080">
        <v>0</v>
      </c>
      <c r="U5080">
        <v>0</v>
      </c>
      <c r="V5080" s="1">
        <v>41183</v>
      </c>
      <c r="W5080">
        <v>210.32</v>
      </c>
      <c r="Y5080" s="1">
        <v>41306</v>
      </c>
    </row>
    <row r="5081" spans="1:25" x14ac:dyDescent="0.25">
      <c r="A5081">
        <v>446346</v>
      </c>
      <c r="B5081">
        <v>2</v>
      </c>
      <c r="C5081" s="1">
        <v>35004</v>
      </c>
      <c r="D5081">
        <v>3</v>
      </c>
      <c r="E5081">
        <v>4</v>
      </c>
      <c r="F5081" t="s">
        <v>7292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t="s">
        <v>75810</v>
      </c>
      <c r="M5081">
        <v>0</v>
      </c>
      <c r="N5081">
        <v>0</v>
      </c>
      <c r="O5081">
        <v>7969.95</v>
      </c>
      <c r="P5081">
        <v>7868.62</v>
      </c>
      <c r="Q5081">
        <v>4539</v>
      </c>
      <c r="R5081">
        <v>2700.88</v>
      </c>
      <c r="S5081">
        <v>36.009000309999998</v>
      </c>
      <c r="T5081">
        <v>694.06</v>
      </c>
      <c r="U5081">
        <v>7.13</v>
      </c>
      <c r="V5081" s="1">
        <v>40422</v>
      </c>
      <c r="W5081">
        <v>40.71</v>
      </c>
      <c r="Y5081" s="1">
        <v>40575</v>
      </c>
    </row>
    <row r="5082" spans="1:25" x14ac:dyDescent="0.25">
      <c r="A5082">
        <v>446350</v>
      </c>
      <c r="B5082">
        <v>0</v>
      </c>
      <c r="C5082" s="1">
        <v>34486</v>
      </c>
      <c r="D5082">
        <v>0</v>
      </c>
      <c r="E5082" t="s">
        <v>7292</v>
      </c>
      <c r="F5082" t="s">
        <v>7292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t="s">
        <v>75810</v>
      </c>
      <c r="M5082">
        <v>0</v>
      </c>
      <c r="N5082">
        <v>0</v>
      </c>
      <c r="O5082">
        <v>27565.436420000002</v>
      </c>
      <c r="P5082">
        <v>27537.02</v>
      </c>
      <c r="Q5082">
        <v>24250</v>
      </c>
      <c r="R5082">
        <v>3315.44</v>
      </c>
      <c r="S5082">
        <v>0</v>
      </c>
      <c r="T5082">
        <v>0</v>
      </c>
      <c r="U5082">
        <v>0</v>
      </c>
      <c r="V5082" s="1">
        <v>40575</v>
      </c>
      <c r="W5082">
        <v>15410.96</v>
      </c>
      <c r="Y5082" s="1">
        <v>41699</v>
      </c>
    </row>
    <row r="5083" spans="1:25" x14ac:dyDescent="0.25">
      <c r="A5083">
        <v>446415</v>
      </c>
      <c r="B5083">
        <v>0</v>
      </c>
      <c r="C5083" s="1">
        <v>38322</v>
      </c>
      <c r="D5083">
        <v>4</v>
      </c>
      <c r="E5083" t="s">
        <v>7292</v>
      </c>
      <c r="F5083" t="s">
        <v>7292</v>
      </c>
      <c r="G5083">
        <v>9</v>
      </c>
      <c r="H5083">
        <v>0</v>
      </c>
      <c r="I5083">
        <v>0</v>
      </c>
      <c r="J5083">
        <v>0</v>
      </c>
      <c r="K5083">
        <v>13</v>
      </c>
      <c r="L5083" t="s">
        <v>75810</v>
      </c>
      <c r="M5083">
        <v>0</v>
      </c>
      <c r="N5083">
        <v>0</v>
      </c>
      <c r="O5083">
        <v>2233.0496050000002</v>
      </c>
      <c r="P5083">
        <v>2233.0500000000002</v>
      </c>
      <c r="Q5083">
        <v>2000</v>
      </c>
      <c r="R5083">
        <v>233.05</v>
      </c>
      <c r="S5083">
        <v>0</v>
      </c>
      <c r="T5083">
        <v>0</v>
      </c>
      <c r="U5083">
        <v>0</v>
      </c>
      <c r="V5083" s="1">
        <v>40725</v>
      </c>
      <c r="W5083">
        <v>965.28</v>
      </c>
      <c r="Y5083" s="1">
        <v>40725</v>
      </c>
    </row>
    <row r="5084" spans="1:25" x14ac:dyDescent="0.25">
      <c r="A5084">
        <v>446423</v>
      </c>
      <c r="B5084">
        <v>0</v>
      </c>
      <c r="C5084" s="1">
        <v>36770</v>
      </c>
      <c r="D5084">
        <v>0</v>
      </c>
      <c r="E5084" t="s">
        <v>7292</v>
      </c>
      <c r="F5084" t="s">
        <v>7292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t="s">
        <v>75810</v>
      </c>
      <c r="M5084">
        <v>0</v>
      </c>
      <c r="N5084">
        <v>0</v>
      </c>
      <c r="O5084">
        <v>11928.201880000001</v>
      </c>
      <c r="P5084">
        <v>11570.36</v>
      </c>
      <c r="Q5084">
        <v>10000</v>
      </c>
      <c r="R5084">
        <v>1928.2</v>
      </c>
      <c r="S5084">
        <v>0</v>
      </c>
      <c r="T5084">
        <v>0</v>
      </c>
      <c r="U5084">
        <v>0</v>
      </c>
      <c r="V5084" s="1">
        <v>41183</v>
      </c>
      <c r="W5084">
        <v>368.79</v>
      </c>
      <c r="Y5084" s="1">
        <v>41183</v>
      </c>
    </row>
    <row r="5085" spans="1:25" x14ac:dyDescent="0.25">
      <c r="A5085">
        <v>446429</v>
      </c>
      <c r="B5085">
        <v>1</v>
      </c>
      <c r="C5085" s="1">
        <v>37073</v>
      </c>
      <c r="D5085">
        <v>1</v>
      </c>
      <c r="E5085">
        <v>15</v>
      </c>
      <c r="F5085" t="s">
        <v>7292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t="s">
        <v>75810</v>
      </c>
      <c r="M5085">
        <v>0</v>
      </c>
      <c r="N5085">
        <v>0</v>
      </c>
      <c r="O5085">
        <v>14242.317709999999</v>
      </c>
      <c r="P5085">
        <v>14034.62</v>
      </c>
      <c r="Q5085">
        <v>12000</v>
      </c>
      <c r="R5085">
        <v>2242.3200000000002</v>
      </c>
      <c r="S5085">
        <v>0</v>
      </c>
      <c r="T5085">
        <v>0</v>
      </c>
      <c r="U5085">
        <v>0</v>
      </c>
      <c r="V5085" s="1">
        <v>41183</v>
      </c>
      <c r="W5085">
        <v>414.65</v>
      </c>
      <c r="Y5085" s="1">
        <v>42461</v>
      </c>
    </row>
    <row r="5086" spans="1:25" x14ac:dyDescent="0.25">
      <c r="A5086">
        <v>446461</v>
      </c>
      <c r="B5086">
        <v>0</v>
      </c>
      <c r="C5086" s="1">
        <v>30560</v>
      </c>
      <c r="D5086">
        <v>0</v>
      </c>
      <c r="E5086" t="s">
        <v>7292</v>
      </c>
      <c r="F5086" t="s">
        <v>7292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t="s">
        <v>75810</v>
      </c>
      <c r="M5086">
        <v>0</v>
      </c>
      <c r="N5086">
        <v>0</v>
      </c>
      <c r="O5086">
        <v>6146.9</v>
      </c>
      <c r="P5086">
        <v>6049.77</v>
      </c>
      <c r="Q5086">
        <v>2842.62</v>
      </c>
      <c r="R5086">
        <v>2351.81</v>
      </c>
      <c r="S5086">
        <v>0</v>
      </c>
      <c r="T5086">
        <v>952.47</v>
      </c>
      <c r="U5086">
        <v>9.59</v>
      </c>
      <c r="V5086" s="1">
        <v>40483</v>
      </c>
      <c r="W5086">
        <v>151.66</v>
      </c>
      <c r="Y5086" s="1">
        <v>40634</v>
      </c>
    </row>
    <row r="5087" spans="1:25" x14ac:dyDescent="0.25">
      <c r="A5087">
        <v>446466</v>
      </c>
      <c r="B5087">
        <v>4</v>
      </c>
      <c r="C5087" s="1">
        <v>31533</v>
      </c>
      <c r="D5087">
        <v>2</v>
      </c>
      <c r="E5087">
        <v>13</v>
      </c>
      <c r="F5087" t="s">
        <v>7292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t="s">
        <v>75810</v>
      </c>
      <c r="M5087">
        <v>0</v>
      </c>
      <c r="N5087">
        <v>0</v>
      </c>
      <c r="O5087">
        <v>6229.6792560000004</v>
      </c>
      <c r="P5087">
        <v>6172.68</v>
      </c>
      <c r="Q5087">
        <v>5000</v>
      </c>
      <c r="R5087">
        <v>1229.68</v>
      </c>
      <c r="S5087">
        <v>0</v>
      </c>
      <c r="T5087">
        <v>0</v>
      </c>
      <c r="U5087">
        <v>0</v>
      </c>
      <c r="V5087" s="1">
        <v>41122</v>
      </c>
      <c r="W5087">
        <v>527.58000000000004</v>
      </c>
      <c r="Y5087" s="1">
        <v>41640</v>
      </c>
    </row>
    <row r="5088" spans="1:25" x14ac:dyDescent="0.25">
      <c r="A5088">
        <v>446474</v>
      </c>
      <c r="B5088">
        <v>1</v>
      </c>
      <c r="C5088" s="1">
        <v>36495</v>
      </c>
      <c r="D5088">
        <v>2</v>
      </c>
      <c r="E5088">
        <v>12</v>
      </c>
      <c r="F5088" t="s">
        <v>7292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t="s">
        <v>75810</v>
      </c>
      <c r="M5088">
        <v>0</v>
      </c>
      <c r="N5088">
        <v>0</v>
      </c>
      <c r="O5088">
        <v>6236.0456130000002</v>
      </c>
      <c r="P5088">
        <v>6236.05</v>
      </c>
      <c r="Q5088">
        <v>5000</v>
      </c>
      <c r="R5088">
        <v>1236.05</v>
      </c>
      <c r="S5088">
        <v>0</v>
      </c>
      <c r="T5088">
        <v>0</v>
      </c>
      <c r="U5088">
        <v>0</v>
      </c>
      <c r="V5088" s="1">
        <v>41183</v>
      </c>
      <c r="W5088">
        <v>182.94</v>
      </c>
      <c r="Y5088" s="1">
        <v>41183</v>
      </c>
    </row>
    <row r="5089" spans="1:25" x14ac:dyDescent="0.25">
      <c r="A5089">
        <v>446481</v>
      </c>
      <c r="B5089">
        <v>0</v>
      </c>
      <c r="C5089" s="1">
        <v>35765</v>
      </c>
      <c r="D5089">
        <v>0</v>
      </c>
      <c r="E5089">
        <v>64</v>
      </c>
      <c r="F5089" t="s">
        <v>7292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t="s">
        <v>75810</v>
      </c>
      <c r="M5089">
        <v>0</v>
      </c>
      <c r="N5089">
        <v>0</v>
      </c>
      <c r="O5089">
        <v>12535.046060000001</v>
      </c>
      <c r="P5089">
        <v>12535.05</v>
      </c>
      <c r="Q5089">
        <v>10200</v>
      </c>
      <c r="R5089">
        <v>2335.0500000000002</v>
      </c>
      <c r="S5089">
        <v>0</v>
      </c>
      <c r="T5089">
        <v>0</v>
      </c>
      <c r="U5089">
        <v>0</v>
      </c>
      <c r="V5089" s="1">
        <v>41183</v>
      </c>
      <c r="W5089">
        <v>362.72</v>
      </c>
      <c r="Y5089" s="1">
        <v>41183</v>
      </c>
    </row>
    <row r="5090" spans="1:25" x14ac:dyDescent="0.25">
      <c r="A5090">
        <v>446490</v>
      </c>
      <c r="B5090">
        <v>0</v>
      </c>
      <c r="C5090" s="1">
        <v>38353</v>
      </c>
      <c r="D5090">
        <v>2</v>
      </c>
      <c r="E5090" t="s">
        <v>7292</v>
      </c>
      <c r="F5090" t="s">
        <v>7292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t="s">
        <v>75810</v>
      </c>
      <c r="M5090">
        <v>0</v>
      </c>
      <c r="N5090">
        <v>0</v>
      </c>
      <c r="O5090">
        <v>1460.13024</v>
      </c>
      <c r="P5090">
        <v>1460.13</v>
      </c>
      <c r="Q5090">
        <v>1200</v>
      </c>
      <c r="R5090">
        <v>260.13</v>
      </c>
      <c r="S5090">
        <v>0</v>
      </c>
      <c r="T5090">
        <v>0</v>
      </c>
      <c r="U5090">
        <v>0</v>
      </c>
      <c r="V5090" s="1">
        <v>41183</v>
      </c>
      <c r="W5090">
        <v>43.6</v>
      </c>
      <c r="Y5090" s="1">
        <v>41183</v>
      </c>
    </row>
    <row r="5091" spans="1:25" x14ac:dyDescent="0.25">
      <c r="A5091">
        <v>446499</v>
      </c>
      <c r="B5091">
        <v>1</v>
      </c>
      <c r="C5091" s="1">
        <v>38534</v>
      </c>
      <c r="D5091">
        <v>1</v>
      </c>
      <c r="E5091">
        <v>21</v>
      </c>
      <c r="F5091" t="s">
        <v>7292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t="s">
        <v>75810</v>
      </c>
      <c r="M5091">
        <v>0</v>
      </c>
      <c r="N5091">
        <v>0</v>
      </c>
      <c r="O5091">
        <v>2965.14</v>
      </c>
      <c r="P5091">
        <v>2923.26</v>
      </c>
      <c r="Q5091">
        <v>2066.9899999999998</v>
      </c>
      <c r="R5091">
        <v>898.15</v>
      </c>
      <c r="S5091">
        <v>0</v>
      </c>
      <c r="T5091">
        <v>0</v>
      </c>
      <c r="U5091">
        <v>0</v>
      </c>
      <c r="V5091" s="1">
        <v>40603</v>
      </c>
      <c r="W5091">
        <v>174.94</v>
      </c>
      <c r="Y5091" s="1">
        <v>42491</v>
      </c>
    </row>
    <row r="5092" spans="1:25" x14ac:dyDescent="0.25">
      <c r="A5092">
        <v>446507</v>
      </c>
      <c r="B5092">
        <v>0</v>
      </c>
      <c r="C5092" s="1">
        <v>34366</v>
      </c>
      <c r="D5092">
        <v>0</v>
      </c>
      <c r="E5092" t="s">
        <v>7292</v>
      </c>
      <c r="F5092" t="s">
        <v>7292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t="s">
        <v>75810</v>
      </c>
      <c r="M5092">
        <v>0</v>
      </c>
      <c r="N5092">
        <v>0</v>
      </c>
      <c r="O5092">
        <v>5932.8567880000001</v>
      </c>
      <c r="P5092">
        <v>5872.32</v>
      </c>
      <c r="Q5092">
        <v>4900</v>
      </c>
      <c r="R5092">
        <v>1032.8599999999999</v>
      </c>
      <c r="S5092">
        <v>0</v>
      </c>
      <c r="T5092">
        <v>0</v>
      </c>
      <c r="U5092">
        <v>0</v>
      </c>
      <c r="V5092" s="1">
        <v>41183</v>
      </c>
      <c r="W5092">
        <v>168.73</v>
      </c>
      <c r="Y5092" s="1">
        <v>42125</v>
      </c>
    </row>
    <row r="5093" spans="1:25" x14ac:dyDescent="0.25">
      <c r="A5093">
        <v>446661</v>
      </c>
      <c r="B5093">
        <v>0</v>
      </c>
      <c r="C5093" s="1">
        <v>36161</v>
      </c>
      <c r="D5093">
        <v>1</v>
      </c>
      <c r="E5093" t="s">
        <v>7292</v>
      </c>
      <c r="F5093" t="s">
        <v>7292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t="s">
        <v>75810</v>
      </c>
      <c r="M5093">
        <v>0</v>
      </c>
      <c r="N5093">
        <v>0</v>
      </c>
      <c r="O5093">
        <v>5221.63</v>
      </c>
      <c r="P5093">
        <v>5152.96</v>
      </c>
      <c r="Q5093">
        <v>3023.4</v>
      </c>
      <c r="R5093">
        <v>2198.23</v>
      </c>
      <c r="S5093">
        <v>0</v>
      </c>
      <c r="T5093">
        <v>0</v>
      </c>
      <c r="U5093">
        <v>0</v>
      </c>
      <c r="V5093" s="1">
        <v>40452</v>
      </c>
      <c r="W5093">
        <v>250.93</v>
      </c>
      <c r="Y5093" s="1">
        <v>42461</v>
      </c>
    </row>
    <row r="5094" spans="1:25" x14ac:dyDescent="0.25">
      <c r="A5094">
        <v>446673</v>
      </c>
      <c r="B5094">
        <v>0</v>
      </c>
      <c r="C5094" s="1">
        <v>34121</v>
      </c>
      <c r="D5094">
        <v>0</v>
      </c>
      <c r="E5094" t="s">
        <v>7292</v>
      </c>
      <c r="F5094" t="s">
        <v>7292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t="s">
        <v>75810</v>
      </c>
      <c r="M5094">
        <v>0</v>
      </c>
      <c r="N5094">
        <v>0</v>
      </c>
      <c r="O5094">
        <v>16671.457630000001</v>
      </c>
      <c r="P5094">
        <v>16541.21</v>
      </c>
      <c r="Q5094">
        <v>16000</v>
      </c>
      <c r="R5094">
        <v>671.46</v>
      </c>
      <c r="S5094">
        <v>0</v>
      </c>
      <c r="T5094">
        <v>0</v>
      </c>
      <c r="U5094">
        <v>0</v>
      </c>
      <c r="V5094" s="1">
        <v>40269</v>
      </c>
      <c r="W5094">
        <v>14138.54</v>
      </c>
      <c r="Y5094" s="1">
        <v>42461</v>
      </c>
    </row>
    <row r="5095" spans="1:25" x14ac:dyDescent="0.25">
      <c r="A5095">
        <v>446726</v>
      </c>
      <c r="B5095">
        <v>0</v>
      </c>
      <c r="C5095" s="1">
        <v>36161</v>
      </c>
      <c r="D5095">
        <v>0</v>
      </c>
      <c r="E5095" t="s">
        <v>7292</v>
      </c>
      <c r="F5095" t="s">
        <v>7292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t="s">
        <v>75810</v>
      </c>
      <c r="M5095">
        <v>0</v>
      </c>
      <c r="N5095">
        <v>0</v>
      </c>
      <c r="O5095">
        <v>2298.52</v>
      </c>
      <c r="P5095">
        <v>2298.52</v>
      </c>
      <c r="Q5095">
        <v>2004.19</v>
      </c>
      <c r="R5095">
        <v>294.33</v>
      </c>
      <c r="S5095">
        <v>0</v>
      </c>
      <c r="T5095">
        <v>0</v>
      </c>
      <c r="U5095">
        <v>0</v>
      </c>
      <c r="V5095" s="1">
        <v>40940</v>
      </c>
      <c r="W5095">
        <v>82.31</v>
      </c>
      <c r="Y5095" s="1">
        <v>40969</v>
      </c>
    </row>
    <row r="5096" spans="1:25" x14ac:dyDescent="0.25">
      <c r="A5096">
        <v>446787</v>
      </c>
      <c r="B5096">
        <v>0</v>
      </c>
      <c r="C5096" s="1">
        <v>38777</v>
      </c>
      <c r="D5096">
        <v>2</v>
      </c>
      <c r="E5096" t="s">
        <v>7292</v>
      </c>
      <c r="F5096" t="s">
        <v>7292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t="s">
        <v>75810</v>
      </c>
      <c r="M5096">
        <v>0</v>
      </c>
      <c r="N5096">
        <v>0</v>
      </c>
      <c r="O5096">
        <v>4771.248955</v>
      </c>
      <c r="P5096">
        <v>4771.25</v>
      </c>
      <c r="Q5096">
        <v>4000</v>
      </c>
      <c r="R5096">
        <v>771.25</v>
      </c>
      <c r="S5096">
        <v>0</v>
      </c>
      <c r="T5096">
        <v>0</v>
      </c>
      <c r="U5096">
        <v>0</v>
      </c>
      <c r="V5096" s="1">
        <v>41183</v>
      </c>
      <c r="W5096">
        <v>144.52000000000001</v>
      </c>
      <c r="Y5096" s="1">
        <v>42461</v>
      </c>
    </row>
    <row r="5097" spans="1:25" x14ac:dyDescent="0.25">
      <c r="A5097">
        <v>446792</v>
      </c>
      <c r="B5097">
        <v>0</v>
      </c>
      <c r="C5097" s="1">
        <v>37165</v>
      </c>
      <c r="D5097">
        <v>1</v>
      </c>
      <c r="E5097" t="s">
        <v>7292</v>
      </c>
      <c r="F5097" t="s">
        <v>7292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t="s">
        <v>75810</v>
      </c>
      <c r="M5097">
        <v>0</v>
      </c>
      <c r="N5097">
        <v>0</v>
      </c>
      <c r="O5097">
        <v>3337.1835289999999</v>
      </c>
      <c r="P5097">
        <v>3337.18</v>
      </c>
      <c r="Q5097">
        <v>3000</v>
      </c>
      <c r="R5097">
        <v>337.18</v>
      </c>
      <c r="S5097">
        <v>0</v>
      </c>
      <c r="T5097">
        <v>0</v>
      </c>
      <c r="U5097">
        <v>0</v>
      </c>
      <c r="V5097" s="1">
        <v>41183</v>
      </c>
      <c r="W5097">
        <v>96.95</v>
      </c>
      <c r="Y5097" s="1">
        <v>42217</v>
      </c>
    </row>
    <row r="5098" spans="1:25" x14ac:dyDescent="0.25">
      <c r="A5098">
        <v>446794</v>
      </c>
      <c r="B5098">
        <v>0</v>
      </c>
      <c r="C5098" s="1">
        <v>34820</v>
      </c>
      <c r="D5098">
        <v>0</v>
      </c>
      <c r="E5098">
        <v>63</v>
      </c>
      <c r="F5098" t="s">
        <v>7292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t="s">
        <v>75810</v>
      </c>
      <c r="M5098">
        <v>0</v>
      </c>
      <c r="N5098">
        <v>0</v>
      </c>
      <c r="O5098">
        <v>9831.3889049999998</v>
      </c>
      <c r="P5098">
        <v>9831.39</v>
      </c>
      <c r="Q5098">
        <v>8000</v>
      </c>
      <c r="R5098">
        <v>1831.39</v>
      </c>
      <c r="S5098">
        <v>0</v>
      </c>
      <c r="T5098">
        <v>0</v>
      </c>
      <c r="U5098">
        <v>0</v>
      </c>
      <c r="V5098" s="1">
        <v>41183</v>
      </c>
      <c r="W5098">
        <v>287.57</v>
      </c>
      <c r="Y5098" s="1">
        <v>42248</v>
      </c>
    </row>
    <row r="5099" spans="1:25" x14ac:dyDescent="0.25">
      <c r="A5099">
        <v>446810</v>
      </c>
      <c r="B5099">
        <v>1</v>
      </c>
      <c r="C5099" s="1">
        <v>35612</v>
      </c>
      <c r="D5099">
        <v>0</v>
      </c>
      <c r="E5099">
        <v>17</v>
      </c>
      <c r="F5099" t="s">
        <v>7292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t="s">
        <v>75810</v>
      </c>
      <c r="M5099">
        <v>0</v>
      </c>
      <c r="N5099">
        <v>0</v>
      </c>
      <c r="O5099">
        <v>8560.2906650000004</v>
      </c>
      <c r="P5099">
        <v>8512.08</v>
      </c>
      <c r="Q5099">
        <v>7000</v>
      </c>
      <c r="R5099">
        <v>1560.29</v>
      </c>
      <c r="S5099">
        <v>0</v>
      </c>
      <c r="T5099">
        <v>0</v>
      </c>
      <c r="U5099">
        <v>0</v>
      </c>
      <c r="V5099" s="1">
        <v>41183</v>
      </c>
      <c r="W5099">
        <v>267.41000000000003</v>
      </c>
      <c r="Y5099" s="1">
        <v>41214</v>
      </c>
    </row>
    <row r="5100" spans="1:25" x14ac:dyDescent="0.25">
      <c r="A5100">
        <v>446823</v>
      </c>
      <c r="B5100">
        <v>0</v>
      </c>
      <c r="C5100" s="1">
        <v>32112</v>
      </c>
      <c r="D5100">
        <v>0</v>
      </c>
      <c r="E5100" t="s">
        <v>7292</v>
      </c>
      <c r="F5100" t="s">
        <v>7292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t="s">
        <v>75810</v>
      </c>
      <c r="M5100">
        <v>0</v>
      </c>
      <c r="N5100">
        <v>0</v>
      </c>
      <c r="O5100">
        <v>3402.527873</v>
      </c>
      <c r="P5100">
        <v>3402.53</v>
      </c>
      <c r="Q5100">
        <v>3000</v>
      </c>
      <c r="R5100">
        <v>387.53</v>
      </c>
      <c r="S5100">
        <v>14.999999989999999</v>
      </c>
      <c r="T5100">
        <v>0</v>
      </c>
      <c r="U5100">
        <v>0</v>
      </c>
      <c r="V5100" s="1">
        <v>41183</v>
      </c>
      <c r="W5100">
        <v>168.36</v>
      </c>
      <c r="Y5100" s="1">
        <v>41214</v>
      </c>
    </row>
    <row r="5101" spans="1:25" x14ac:dyDescent="0.25">
      <c r="A5101">
        <v>446864</v>
      </c>
      <c r="B5101">
        <v>0</v>
      </c>
      <c r="C5101" s="1">
        <v>38261</v>
      </c>
      <c r="D5101">
        <v>3</v>
      </c>
      <c r="E5101" t="s">
        <v>7292</v>
      </c>
      <c r="F5101" t="s">
        <v>7292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t="s">
        <v>75810</v>
      </c>
      <c r="M5101">
        <v>0</v>
      </c>
      <c r="N5101">
        <v>0</v>
      </c>
      <c r="O5101">
        <v>1662.6</v>
      </c>
      <c r="P5101">
        <v>1587.8</v>
      </c>
      <c r="Q5101">
        <v>1210.1199999999999</v>
      </c>
      <c r="R5101">
        <v>452.48</v>
      </c>
      <c r="S5101">
        <v>0</v>
      </c>
      <c r="T5101">
        <v>0</v>
      </c>
      <c r="U5101">
        <v>0</v>
      </c>
      <c r="V5101" s="1">
        <v>40391</v>
      </c>
      <c r="W5101">
        <v>166.5</v>
      </c>
      <c r="Y5101" s="1">
        <v>42491</v>
      </c>
    </row>
    <row r="5102" spans="1:25" x14ac:dyDescent="0.25">
      <c r="A5102">
        <v>446866</v>
      </c>
      <c r="B5102">
        <v>0</v>
      </c>
      <c r="C5102" s="1">
        <v>36951</v>
      </c>
      <c r="D5102">
        <v>0</v>
      </c>
      <c r="E5102" t="s">
        <v>7292</v>
      </c>
      <c r="F5102" t="s">
        <v>7292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t="s">
        <v>75810</v>
      </c>
      <c r="M5102">
        <v>0</v>
      </c>
      <c r="N5102">
        <v>0</v>
      </c>
      <c r="O5102">
        <v>9513.7800000000007</v>
      </c>
      <c r="P5102">
        <v>9399.65</v>
      </c>
      <c r="Q5102">
        <v>6862.26</v>
      </c>
      <c r="R5102">
        <v>2321.67</v>
      </c>
      <c r="S5102">
        <v>77.140437090000006</v>
      </c>
      <c r="T5102">
        <v>252.71</v>
      </c>
      <c r="U5102">
        <v>3.11</v>
      </c>
      <c r="V5102" s="1">
        <v>40848</v>
      </c>
      <c r="W5102">
        <v>200.63</v>
      </c>
      <c r="Y5102" s="1">
        <v>40969</v>
      </c>
    </row>
    <row r="5103" spans="1:25" x14ac:dyDescent="0.25">
      <c r="A5103">
        <v>446873</v>
      </c>
      <c r="B5103">
        <v>0</v>
      </c>
      <c r="C5103" s="1">
        <v>38231</v>
      </c>
      <c r="D5103">
        <v>0</v>
      </c>
      <c r="E5103" t="s">
        <v>7292</v>
      </c>
      <c r="F5103" t="s">
        <v>7292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t="s">
        <v>75810</v>
      </c>
      <c r="M5103">
        <v>0</v>
      </c>
      <c r="N5103">
        <v>0</v>
      </c>
      <c r="O5103">
        <v>2259.9937759999998</v>
      </c>
      <c r="P5103">
        <v>2259.9899999999998</v>
      </c>
      <c r="Q5103">
        <v>2000</v>
      </c>
      <c r="R5103">
        <v>259.99</v>
      </c>
      <c r="S5103">
        <v>0</v>
      </c>
      <c r="T5103">
        <v>0</v>
      </c>
      <c r="U5103">
        <v>0</v>
      </c>
      <c r="V5103" s="1">
        <v>40940</v>
      </c>
      <c r="W5103">
        <v>553.86</v>
      </c>
      <c r="Y5103" s="1">
        <v>42370</v>
      </c>
    </row>
    <row r="5104" spans="1:25" x14ac:dyDescent="0.25">
      <c r="A5104">
        <v>446879</v>
      </c>
      <c r="B5104">
        <v>0</v>
      </c>
      <c r="C5104" s="1">
        <v>31929</v>
      </c>
      <c r="D5104">
        <v>0</v>
      </c>
      <c r="E5104" t="s">
        <v>7292</v>
      </c>
      <c r="F5104" t="s">
        <v>7292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t="s">
        <v>75810</v>
      </c>
      <c r="M5104">
        <v>0</v>
      </c>
      <c r="N5104">
        <v>0</v>
      </c>
      <c r="O5104">
        <v>3171.81</v>
      </c>
      <c r="P5104">
        <v>3171.81</v>
      </c>
      <c r="Q5104">
        <v>1427.84</v>
      </c>
      <c r="R5104">
        <v>376.16</v>
      </c>
      <c r="S5104">
        <v>0</v>
      </c>
      <c r="T5104">
        <v>1367.81</v>
      </c>
      <c r="U5104">
        <v>112.74120000000001</v>
      </c>
      <c r="V5104" s="1">
        <v>40756</v>
      </c>
      <c r="W5104">
        <v>82.01</v>
      </c>
      <c r="Y5104" s="1">
        <v>40878</v>
      </c>
    </row>
    <row r="5105" spans="1:25" x14ac:dyDescent="0.25">
      <c r="A5105">
        <v>446882</v>
      </c>
      <c r="B5105">
        <v>0</v>
      </c>
      <c r="C5105" s="1">
        <v>35886</v>
      </c>
      <c r="D5105">
        <v>1</v>
      </c>
      <c r="E5105">
        <v>72</v>
      </c>
      <c r="F5105" t="s">
        <v>7292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t="s">
        <v>75810</v>
      </c>
      <c r="M5105">
        <v>0</v>
      </c>
      <c r="N5105">
        <v>0</v>
      </c>
      <c r="O5105">
        <v>22011.512139999999</v>
      </c>
      <c r="P5105">
        <v>22011.51</v>
      </c>
      <c r="Q5105">
        <v>18000</v>
      </c>
      <c r="R5105">
        <v>4011.52</v>
      </c>
      <c r="S5105">
        <v>0</v>
      </c>
      <c r="T5105">
        <v>0</v>
      </c>
      <c r="U5105">
        <v>0</v>
      </c>
      <c r="V5105" s="1">
        <v>41183</v>
      </c>
      <c r="W5105">
        <v>628.64</v>
      </c>
      <c r="Y5105" s="1">
        <v>42461</v>
      </c>
    </row>
    <row r="5106" spans="1:25" x14ac:dyDescent="0.25">
      <c r="A5106">
        <v>446889</v>
      </c>
      <c r="B5106">
        <v>0</v>
      </c>
      <c r="C5106" s="1">
        <v>36192</v>
      </c>
      <c r="D5106">
        <v>1</v>
      </c>
      <c r="E5106" t="s">
        <v>7292</v>
      </c>
      <c r="F5106" t="s">
        <v>7292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t="s">
        <v>75810</v>
      </c>
      <c r="M5106">
        <v>0</v>
      </c>
      <c r="N5106">
        <v>0</v>
      </c>
      <c r="O5106">
        <v>3210.6166619999999</v>
      </c>
      <c r="P5106">
        <v>3146.4</v>
      </c>
      <c r="Q5106">
        <v>2500</v>
      </c>
      <c r="R5106">
        <v>710.62</v>
      </c>
      <c r="S5106">
        <v>0</v>
      </c>
      <c r="T5106">
        <v>0</v>
      </c>
      <c r="U5106">
        <v>0</v>
      </c>
      <c r="V5106" s="1">
        <v>41183</v>
      </c>
      <c r="W5106">
        <v>94.51</v>
      </c>
      <c r="Y5106" s="1">
        <v>41183</v>
      </c>
    </row>
    <row r="5107" spans="1:25" x14ac:dyDescent="0.25">
      <c r="A5107">
        <v>447026</v>
      </c>
      <c r="B5107">
        <v>0</v>
      </c>
      <c r="C5107" s="1">
        <v>37926</v>
      </c>
      <c r="D5107">
        <v>0</v>
      </c>
      <c r="E5107" t="s">
        <v>7292</v>
      </c>
      <c r="F5107" t="s">
        <v>7292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t="s">
        <v>75810</v>
      </c>
      <c r="M5107">
        <v>0</v>
      </c>
      <c r="N5107">
        <v>0</v>
      </c>
      <c r="O5107">
        <v>3357.4071920000001</v>
      </c>
      <c r="P5107">
        <v>3357.41</v>
      </c>
      <c r="Q5107">
        <v>3000</v>
      </c>
      <c r="R5107">
        <v>357.41</v>
      </c>
      <c r="S5107">
        <v>0</v>
      </c>
      <c r="T5107">
        <v>0</v>
      </c>
      <c r="U5107">
        <v>0</v>
      </c>
      <c r="V5107" s="1">
        <v>41000</v>
      </c>
      <c r="W5107">
        <v>628.02</v>
      </c>
      <c r="Y5107" s="1">
        <v>42491</v>
      </c>
    </row>
    <row r="5108" spans="1:25" x14ac:dyDescent="0.25">
      <c r="A5108">
        <v>447028</v>
      </c>
      <c r="B5108">
        <v>0</v>
      </c>
      <c r="C5108" s="1">
        <v>34881</v>
      </c>
      <c r="D5108">
        <v>0</v>
      </c>
      <c r="E5108">
        <v>48</v>
      </c>
      <c r="F5108" t="s">
        <v>7292</v>
      </c>
      <c r="G5108">
        <v>2</v>
      </c>
      <c r="H5108">
        <v>0</v>
      </c>
      <c r="I5108">
        <v>0</v>
      </c>
      <c r="J5108">
        <v>0</v>
      </c>
      <c r="K5108">
        <v>7</v>
      </c>
      <c r="L5108" t="s">
        <v>75810</v>
      </c>
      <c r="M5108">
        <v>0</v>
      </c>
      <c r="N5108">
        <v>0</v>
      </c>
      <c r="O5108">
        <v>9928.7521969999998</v>
      </c>
      <c r="P5108">
        <v>9716.7900000000009</v>
      </c>
      <c r="Q5108">
        <v>8000</v>
      </c>
      <c r="R5108">
        <v>1928.75</v>
      </c>
      <c r="S5108">
        <v>0</v>
      </c>
      <c r="T5108">
        <v>0</v>
      </c>
      <c r="U5108">
        <v>0</v>
      </c>
      <c r="V5108" s="1">
        <v>41183</v>
      </c>
      <c r="W5108">
        <v>285.58</v>
      </c>
      <c r="Y5108" s="1">
        <v>41183</v>
      </c>
    </row>
    <row r="5109" spans="1:25" x14ac:dyDescent="0.25">
      <c r="A5109">
        <v>447032</v>
      </c>
      <c r="B5109">
        <v>0</v>
      </c>
      <c r="C5109" s="1">
        <v>36586</v>
      </c>
      <c r="D5109">
        <v>3</v>
      </c>
      <c r="E5109" t="s">
        <v>7292</v>
      </c>
      <c r="F5109" t="s">
        <v>7292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t="s">
        <v>75810</v>
      </c>
      <c r="M5109">
        <v>0</v>
      </c>
      <c r="N5109">
        <v>0</v>
      </c>
      <c r="O5109">
        <v>23127.200239999998</v>
      </c>
      <c r="P5109">
        <v>23098.29</v>
      </c>
      <c r="Q5109">
        <v>20000</v>
      </c>
      <c r="R5109">
        <v>3127.2</v>
      </c>
      <c r="S5109">
        <v>0</v>
      </c>
      <c r="T5109">
        <v>0</v>
      </c>
      <c r="U5109">
        <v>0</v>
      </c>
      <c r="V5109" s="1">
        <v>40575</v>
      </c>
      <c r="W5109">
        <v>12848.18</v>
      </c>
      <c r="Y5109" s="1">
        <v>41518</v>
      </c>
    </row>
    <row r="5110" spans="1:25" x14ac:dyDescent="0.25">
      <c r="A5110">
        <v>447035</v>
      </c>
      <c r="B5110">
        <v>0</v>
      </c>
      <c r="C5110" s="1">
        <v>38292</v>
      </c>
      <c r="D5110">
        <v>2</v>
      </c>
      <c r="E5110" t="s">
        <v>7292</v>
      </c>
      <c r="F5110" t="s">
        <v>7292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t="s">
        <v>75810</v>
      </c>
      <c r="M5110">
        <v>0</v>
      </c>
      <c r="N5110">
        <v>0</v>
      </c>
      <c r="O5110">
        <v>12909.20887</v>
      </c>
      <c r="P5110">
        <v>12683.3</v>
      </c>
      <c r="Q5110">
        <v>10000</v>
      </c>
      <c r="R5110">
        <v>2909.21</v>
      </c>
      <c r="S5110">
        <v>0</v>
      </c>
      <c r="T5110">
        <v>0</v>
      </c>
      <c r="U5110">
        <v>0</v>
      </c>
      <c r="V5110" s="1">
        <v>41275</v>
      </c>
      <c r="W5110">
        <v>372.89</v>
      </c>
      <c r="Y5110" s="1">
        <v>42491</v>
      </c>
    </row>
    <row r="5111" spans="1:25" x14ac:dyDescent="0.25">
      <c r="A5111">
        <v>447050</v>
      </c>
      <c r="B5111">
        <v>0</v>
      </c>
      <c r="C5111" s="1">
        <v>35004</v>
      </c>
      <c r="D5111">
        <v>0</v>
      </c>
      <c r="E5111" t="s">
        <v>7292</v>
      </c>
      <c r="F5111" t="s">
        <v>7292</v>
      </c>
      <c r="G5111">
        <v>6</v>
      </c>
      <c r="H5111">
        <v>0</v>
      </c>
      <c r="I5111">
        <v>0</v>
      </c>
      <c r="J5111">
        <v>0</v>
      </c>
      <c r="K5111">
        <v>13</v>
      </c>
      <c r="L5111" t="s">
        <v>75810</v>
      </c>
      <c r="M5111">
        <v>0</v>
      </c>
      <c r="N5111">
        <v>0</v>
      </c>
      <c r="O5111">
        <v>3279.059393</v>
      </c>
      <c r="P5111">
        <v>3279.06</v>
      </c>
      <c r="Q5111">
        <v>3000</v>
      </c>
      <c r="R5111">
        <v>279.06</v>
      </c>
      <c r="S5111">
        <v>0</v>
      </c>
      <c r="T5111">
        <v>0</v>
      </c>
      <c r="U5111">
        <v>0</v>
      </c>
      <c r="V5111" s="1">
        <v>40695</v>
      </c>
      <c r="W5111">
        <v>1513.83</v>
      </c>
      <c r="Y5111" s="1">
        <v>40725</v>
      </c>
    </row>
    <row r="5112" spans="1:25" x14ac:dyDescent="0.25">
      <c r="A5112">
        <v>447062</v>
      </c>
      <c r="B5112">
        <v>0</v>
      </c>
      <c r="C5112" s="1">
        <v>35065</v>
      </c>
      <c r="D5112">
        <v>1</v>
      </c>
      <c r="E5112">
        <v>37</v>
      </c>
      <c r="F5112" t="s">
        <v>7292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t="s">
        <v>75810</v>
      </c>
      <c r="M5112">
        <v>0</v>
      </c>
      <c r="N5112">
        <v>0</v>
      </c>
      <c r="O5112">
        <v>18252.565689999999</v>
      </c>
      <c r="P5112">
        <v>18252.57</v>
      </c>
      <c r="Q5112">
        <v>15000</v>
      </c>
      <c r="R5112">
        <v>3252.57</v>
      </c>
      <c r="S5112">
        <v>0</v>
      </c>
      <c r="T5112">
        <v>0</v>
      </c>
      <c r="U5112">
        <v>0</v>
      </c>
      <c r="V5112" s="1">
        <v>41183</v>
      </c>
      <c r="W5112">
        <v>516.27</v>
      </c>
      <c r="Y5112" s="1">
        <v>41426</v>
      </c>
    </row>
    <row r="5113" spans="1:25" x14ac:dyDescent="0.25">
      <c r="A5113">
        <v>447064</v>
      </c>
      <c r="B5113">
        <v>1</v>
      </c>
      <c r="C5113" s="1">
        <v>37469</v>
      </c>
      <c r="D5113">
        <v>0</v>
      </c>
      <c r="E5113">
        <v>13</v>
      </c>
      <c r="F5113" t="s">
        <v>7292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t="s">
        <v>75810</v>
      </c>
      <c r="M5113">
        <v>0</v>
      </c>
      <c r="N5113">
        <v>0</v>
      </c>
      <c r="O5113">
        <v>12664.7</v>
      </c>
      <c r="P5113">
        <v>12631.77</v>
      </c>
      <c r="Q5113">
        <v>8954.0499999999993</v>
      </c>
      <c r="R5113">
        <v>3613.84</v>
      </c>
      <c r="S5113">
        <v>96.817217659999997</v>
      </c>
      <c r="T5113">
        <v>0</v>
      </c>
      <c r="U5113">
        <v>0</v>
      </c>
      <c r="V5113" s="1">
        <v>40787</v>
      </c>
      <c r="W5113">
        <v>1937.28</v>
      </c>
      <c r="Y5113" s="1">
        <v>42491</v>
      </c>
    </row>
    <row r="5114" spans="1:25" x14ac:dyDescent="0.25">
      <c r="A5114">
        <v>447070</v>
      </c>
      <c r="B5114">
        <v>0</v>
      </c>
      <c r="C5114" s="1">
        <v>34759</v>
      </c>
      <c r="D5114">
        <v>0</v>
      </c>
      <c r="E5114" t="s">
        <v>7292</v>
      </c>
      <c r="F5114" t="s">
        <v>7292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t="s">
        <v>75810</v>
      </c>
      <c r="M5114">
        <v>0</v>
      </c>
      <c r="N5114">
        <v>0</v>
      </c>
      <c r="O5114">
        <v>6175.7403640000002</v>
      </c>
      <c r="P5114">
        <v>6124.27</v>
      </c>
      <c r="Q5114">
        <v>6000</v>
      </c>
      <c r="R5114">
        <v>175.74</v>
      </c>
      <c r="S5114">
        <v>0</v>
      </c>
      <c r="T5114">
        <v>0</v>
      </c>
      <c r="U5114">
        <v>0</v>
      </c>
      <c r="V5114" s="1">
        <v>40269</v>
      </c>
      <c r="W5114">
        <v>3.03</v>
      </c>
      <c r="Y5114" s="1">
        <v>40269</v>
      </c>
    </row>
    <row r="5115" spans="1:25" x14ac:dyDescent="0.25">
      <c r="A5115">
        <v>447108</v>
      </c>
      <c r="B5115">
        <v>0</v>
      </c>
      <c r="C5115" s="1">
        <v>33878</v>
      </c>
      <c r="D5115">
        <v>2</v>
      </c>
      <c r="E5115" t="s">
        <v>7292</v>
      </c>
      <c r="F5115" t="s">
        <v>7292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t="s">
        <v>75810</v>
      </c>
      <c r="M5115">
        <v>0</v>
      </c>
      <c r="N5115">
        <v>0</v>
      </c>
      <c r="O5115">
        <v>2915.1167949999999</v>
      </c>
      <c r="P5115">
        <v>2915.12</v>
      </c>
      <c r="Q5115">
        <v>2700</v>
      </c>
      <c r="R5115">
        <v>215.12</v>
      </c>
      <c r="S5115">
        <v>0</v>
      </c>
      <c r="T5115">
        <v>0</v>
      </c>
      <c r="U5115">
        <v>0</v>
      </c>
      <c r="V5115" s="1">
        <v>40575</v>
      </c>
      <c r="W5115">
        <v>1659.67</v>
      </c>
      <c r="Y5115" s="1">
        <v>40575</v>
      </c>
    </row>
    <row r="5116" spans="1:25" x14ac:dyDescent="0.25">
      <c r="A5116">
        <v>447122</v>
      </c>
      <c r="B5116">
        <v>0</v>
      </c>
      <c r="C5116" s="1">
        <v>36951</v>
      </c>
      <c r="D5116">
        <v>0</v>
      </c>
      <c r="E5116" t="s">
        <v>7292</v>
      </c>
      <c r="F5116" t="s">
        <v>7292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t="s">
        <v>75810</v>
      </c>
      <c r="M5116">
        <v>0</v>
      </c>
      <c r="N5116">
        <v>0</v>
      </c>
      <c r="O5116">
        <v>8217.6</v>
      </c>
      <c r="P5116">
        <v>8037.84</v>
      </c>
      <c r="Q5116">
        <v>8000</v>
      </c>
      <c r="R5116">
        <v>217.6</v>
      </c>
      <c r="S5116">
        <v>0</v>
      </c>
      <c r="T5116">
        <v>0</v>
      </c>
      <c r="U5116">
        <v>0</v>
      </c>
      <c r="V5116" s="1">
        <v>40179</v>
      </c>
      <c r="W5116">
        <v>7693.78</v>
      </c>
      <c r="Y5116" s="1">
        <v>42005</v>
      </c>
    </row>
    <row r="5117" spans="1:25" x14ac:dyDescent="0.25">
      <c r="A5117">
        <v>447132</v>
      </c>
      <c r="B5117">
        <v>0</v>
      </c>
      <c r="C5117" s="1">
        <v>35855</v>
      </c>
      <c r="D5117">
        <v>0</v>
      </c>
      <c r="E5117" t="s">
        <v>7292</v>
      </c>
      <c r="F5117" t="s">
        <v>7292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t="s">
        <v>75810</v>
      </c>
      <c r="M5117">
        <v>0</v>
      </c>
      <c r="N5117">
        <v>0</v>
      </c>
      <c r="O5117">
        <v>22926.21385</v>
      </c>
      <c r="P5117">
        <v>22639.64</v>
      </c>
      <c r="Q5117">
        <v>20000</v>
      </c>
      <c r="R5117">
        <v>2926.21</v>
      </c>
      <c r="S5117">
        <v>0</v>
      </c>
      <c r="T5117">
        <v>0</v>
      </c>
      <c r="U5117">
        <v>0</v>
      </c>
      <c r="V5117" s="1">
        <v>40695</v>
      </c>
      <c r="W5117">
        <v>10417.98</v>
      </c>
      <c r="Y5117" s="1">
        <v>41306</v>
      </c>
    </row>
    <row r="5118" spans="1:25" x14ac:dyDescent="0.25">
      <c r="A5118">
        <v>447139</v>
      </c>
      <c r="B5118">
        <v>0</v>
      </c>
      <c r="C5118" s="1">
        <v>32387</v>
      </c>
      <c r="D5118">
        <v>3</v>
      </c>
      <c r="E5118" t="s">
        <v>7292</v>
      </c>
      <c r="F5118" t="s">
        <v>7292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t="s">
        <v>75810</v>
      </c>
      <c r="M5118">
        <v>0</v>
      </c>
      <c r="N5118">
        <v>0</v>
      </c>
      <c r="O5118">
        <v>16499.70851</v>
      </c>
      <c r="P5118">
        <v>16413.77</v>
      </c>
      <c r="Q5118">
        <v>14400</v>
      </c>
      <c r="R5118">
        <v>2099.71</v>
      </c>
      <c r="S5118">
        <v>0</v>
      </c>
      <c r="T5118">
        <v>0</v>
      </c>
      <c r="U5118">
        <v>0</v>
      </c>
      <c r="V5118" s="1">
        <v>40664</v>
      </c>
      <c r="W5118">
        <v>7933.17</v>
      </c>
      <c r="Y5118" s="1">
        <v>40664</v>
      </c>
    </row>
    <row r="5119" spans="1:25" x14ac:dyDescent="0.25">
      <c r="A5119">
        <v>447140</v>
      </c>
      <c r="B5119">
        <v>0</v>
      </c>
      <c r="C5119" s="1">
        <v>37012</v>
      </c>
      <c r="D5119">
        <v>0</v>
      </c>
      <c r="E5119" t="s">
        <v>7292</v>
      </c>
      <c r="F5119" t="s">
        <v>7292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t="s">
        <v>75810</v>
      </c>
      <c r="M5119">
        <v>0</v>
      </c>
      <c r="N5119">
        <v>0</v>
      </c>
      <c r="O5119">
        <v>6862.625129</v>
      </c>
      <c r="P5119">
        <v>6834.03</v>
      </c>
      <c r="Q5119">
        <v>6000</v>
      </c>
      <c r="R5119">
        <v>862.63</v>
      </c>
      <c r="S5119">
        <v>0</v>
      </c>
      <c r="T5119">
        <v>0</v>
      </c>
      <c r="U5119">
        <v>0</v>
      </c>
      <c r="V5119" s="1">
        <v>41183</v>
      </c>
      <c r="W5119">
        <v>199.87</v>
      </c>
      <c r="Y5119" s="1">
        <v>41183</v>
      </c>
    </row>
    <row r="5120" spans="1:25" x14ac:dyDescent="0.25">
      <c r="A5120">
        <v>447144</v>
      </c>
      <c r="B5120">
        <v>0</v>
      </c>
      <c r="C5120" s="1">
        <v>35309</v>
      </c>
      <c r="D5120">
        <v>0</v>
      </c>
      <c r="E5120" t="s">
        <v>7292</v>
      </c>
      <c r="F5120" t="s">
        <v>7292</v>
      </c>
      <c r="G5120">
        <v>7</v>
      </c>
      <c r="H5120">
        <v>0</v>
      </c>
      <c r="I5120">
        <v>0</v>
      </c>
      <c r="J5120">
        <v>0</v>
      </c>
      <c r="K5120">
        <v>21</v>
      </c>
      <c r="L5120" t="s">
        <v>75810</v>
      </c>
      <c r="M5120">
        <v>0</v>
      </c>
      <c r="N5120">
        <v>0</v>
      </c>
      <c r="O5120">
        <v>18252.569579999999</v>
      </c>
      <c r="P5120">
        <v>18238.29</v>
      </c>
      <c r="Q5120">
        <v>15000</v>
      </c>
      <c r="R5120">
        <v>3252.57</v>
      </c>
      <c r="S5120">
        <v>0</v>
      </c>
      <c r="T5120">
        <v>0</v>
      </c>
      <c r="U5120">
        <v>0</v>
      </c>
      <c r="V5120" s="1">
        <v>41214</v>
      </c>
      <c r="W5120">
        <v>521.34</v>
      </c>
      <c r="Y5120" s="1">
        <v>41214</v>
      </c>
    </row>
    <row r="5121" spans="1:25" x14ac:dyDescent="0.25">
      <c r="A5121">
        <v>447174</v>
      </c>
      <c r="B5121">
        <v>0</v>
      </c>
      <c r="C5121" s="1">
        <v>36526</v>
      </c>
      <c r="D5121">
        <v>0</v>
      </c>
      <c r="E5121">
        <v>80</v>
      </c>
      <c r="F5121" t="s">
        <v>7292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t="s">
        <v>75810</v>
      </c>
      <c r="M5121">
        <v>0</v>
      </c>
      <c r="N5121">
        <v>0</v>
      </c>
      <c r="O5121">
        <v>5900.1395050000001</v>
      </c>
      <c r="P5121">
        <v>5900.14</v>
      </c>
      <c r="Q5121">
        <v>4800</v>
      </c>
      <c r="R5121">
        <v>1070.1400000000001</v>
      </c>
      <c r="S5121">
        <v>29.999999979999998</v>
      </c>
      <c r="T5121">
        <v>0</v>
      </c>
      <c r="U5121">
        <v>0</v>
      </c>
      <c r="V5121" s="1">
        <v>41183</v>
      </c>
      <c r="W5121">
        <v>176.94</v>
      </c>
      <c r="Y5121" s="1">
        <v>41183</v>
      </c>
    </row>
    <row r="5122" spans="1:25" x14ac:dyDescent="0.25">
      <c r="A5122">
        <v>447194</v>
      </c>
      <c r="B5122">
        <v>0</v>
      </c>
      <c r="C5122" s="1">
        <v>36465</v>
      </c>
      <c r="D5122">
        <v>1</v>
      </c>
      <c r="E5122">
        <v>57</v>
      </c>
      <c r="F5122" t="s">
        <v>7292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t="s">
        <v>75810</v>
      </c>
      <c r="M5122">
        <v>0</v>
      </c>
      <c r="N5122">
        <v>0</v>
      </c>
      <c r="O5122">
        <v>2862.707578</v>
      </c>
      <c r="P5122">
        <v>2862.71</v>
      </c>
      <c r="Q5122">
        <v>2400</v>
      </c>
      <c r="R5122">
        <v>462.71</v>
      </c>
      <c r="S5122">
        <v>0</v>
      </c>
      <c r="T5122">
        <v>0</v>
      </c>
      <c r="U5122">
        <v>0</v>
      </c>
      <c r="V5122" s="1">
        <v>41183</v>
      </c>
      <c r="W5122">
        <v>85.94</v>
      </c>
      <c r="Y5122" s="1">
        <v>42461</v>
      </c>
    </row>
    <row r="5123" spans="1:25" x14ac:dyDescent="0.25">
      <c r="A5123">
        <v>447196</v>
      </c>
      <c r="B5123">
        <v>0</v>
      </c>
      <c r="C5123" s="1">
        <v>34029</v>
      </c>
      <c r="D5123">
        <v>1</v>
      </c>
      <c r="E5123" t="s">
        <v>7292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t="s">
        <v>75810</v>
      </c>
      <c r="M5123">
        <v>0</v>
      </c>
      <c r="N5123">
        <v>0</v>
      </c>
      <c r="O5123">
        <v>18842.20563</v>
      </c>
      <c r="P5123">
        <v>18660.84</v>
      </c>
      <c r="Q5123">
        <v>8713.44</v>
      </c>
      <c r="R5123">
        <v>3458.95</v>
      </c>
      <c r="S5123">
        <v>26.465496089999998</v>
      </c>
      <c r="T5123">
        <v>6643.3456260000003</v>
      </c>
      <c r="U5123">
        <v>2330.37</v>
      </c>
      <c r="V5123" s="1">
        <v>40787</v>
      </c>
      <c r="W5123">
        <v>556.44000000000005</v>
      </c>
      <c r="Y5123" s="1">
        <v>42491</v>
      </c>
    </row>
    <row r="5124" spans="1:25" x14ac:dyDescent="0.25">
      <c r="A5124">
        <v>447273</v>
      </c>
      <c r="B5124">
        <v>0</v>
      </c>
      <c r="C5124" s="1">
        <v>33147</v>
      </c>
      <c r="D5124">
        <v>0</v>
      </c>
      <c r="E5124" t="s">
        <v>7292</v>
      </c>
      <c r="F5124" t="s">
        <v>7292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t="s">
        <v>75810</v>
      </c>
      <c r="M5124">
        <v>0</v>
      </c>
      <c r="N5124">
        <v>0</v>
      </c>
      <c r="O5124">
        <v>10293.909180000001</v>
      </c>
      <c r="P5124">
        <v>10293.91</v>
      </c>
      <c r="Q5124">
        <v>9000</v>
      </c>
      <c r="R5124">
        <v>1293.9100000000001</v>
      </c>
      <c r="S5124">
        <v>0</v>
      </c>
      <c r="T5124">
        <v>0</v>
      </c>
      <c r="U5124">
        <v>0</v>
      </c>
      <c r="V5124" s="1">
        <v>41183</v>
      </c>
      <c r="W5124">
        <v>306.44</v>
      </c>
      <c r="Y5124" s="1">
        <v>41183</v>
      </c>
    </row>
    <row r="5125" spans="1:25" x14ac:dyDescent="0.25">
      <c r="A5125">
        <v>447281</v>
      </c>
      <c r="B5125">
        <v>0</v>
      </c>
      <c r="C5125" s="1">
        <v>32112</v>
      </c>
      <c r="D5125">
        <v>0</v>
      </c>
      <c r="E5125" t="s">
        <v>7292</v>
      </c>
      <c r="F5125" t="s">
        <v>7292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t="s">
        <v>75810</v>
      </c>
      <c r="M5125">
        <v>0</v>
      </c>
      <c r="N5125">
        <v>0</v>
      </c>
      <c r="O5125">
        <v>18946.68749</v>
      </c>
      <c r="P5125">
        <v>18833.57</v>
      </c>
      <c r="Q5125">
        <v>16750</v>
      </c>
      <c r="R5125">
        <v>2196.69</v>
      </c>
      <c r="S5125">
        <v>0</v>
      </c>
      <c r="T5125">
        <v>0</v>
      </c>
      <c r="U5125">
        <v>0</v>
      </c>
      <c r="V5125" s="1">
        <v>40909</v>
      </c>
      <c r="W5125">
        <v>57.74</v>
      </c>
      <c r="Y5125" s="1">
        <v>40909</v>
      </c>
    </row>
    <row r="5126" spans="1:25" x14ac:dyDescent="0.25">
      <c r="A5126">
        <v>447285</v>
      </c>
      <c r="B5126">
        <v>3</v>
      </c>
      <c r="C5126" s="1">
        <v>34851</v>
      </c>
      <c r="D5126">
        <v>1</v>
      </c>
      <c r="E5126">
        <v>21</v>
      </c>
      <c r="F5126" t="s">
        <v>7292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t="s">
        <v>75810</v>
      </c>
      <c r="M5126">
        <v>0</v>
      </c>
      <c r="N5126">
        <v>0</v>
      </c>
      <c r="O5126">
        <v>18616.555789999999</v>
      </c>
      <c r="P5126">
        <v>18616.560000000001</v>
      </c>
      <c r="Q5126">
        <v>15000</v>
      </c>
      <c r="R5126">
        <v>3616.56</v>
      </c>
      <c r="S5126">
        <v>0</v>
      </c>
      <c r="T5126">
        <v>0</v>
      </c>
      <c r="U5126">
        <v>0</v>
      </c>
      <c r="V5126" s="1">
        <v>41183</v>
      </c>
      <c r="W5126">
        <v>523.45000000000005</v>
      </c>
      <c r="Y5126" s="1">
        <v>41609</v>
      </c>
    </row>
    <row r="5127" spans="1:25" x14ac:dyDescent="0.25">
      <c r="A5127">
        <v>447294</v>
      </c>
      <c r="B5127">
        <v>1</v>
      </c>
      <c r="C5127" s="1">
        <v>36039</v>
      </c>
      <c r="D5127">
        <v>1</v>
      </c>
      <c r="E5127">
        <v>18</v>
      </c>
      <c r="F5127" t="s">
        <v>7292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t="s">
        <v>75810</v>
      </c>
      <c r="M5127">
        <v>0</v>
      </c>
      <c r="N5127">
        <v>0</v>
      </c>
      <c r="O5127">
        <v>15040.430319999999</v>
      </c>
      <c r="P5127">
        <v>15040.43</v>
      </c>
      <c r="Q5127">
        <v>12000</v>
      </c>
      <c r="R5127">
        <v>3040.43</v>
      </c>
      <c r="S5127">
        <v>0</v>
      </c>
      <c r="T5127">
        <v>0</v>
      </c>
      <c r="U5127">
        <v>0</v>
      </c>
      <c r="V5127" s="1">
        <v>41183</v>
      </c>
      <c r="W5127">
        <v>420.96</v>
      </c>
      <c r="Y5127" s="1">
        <v>41183</v>
      </c>
    </row>
    <row r="5128" spans="1:25" x14ac:dyDescent="0.25">
      <c r="A5128">
        <v>447361</v>
      </c>
      <c r="B5128">
        <v>0</v>
      </c>
      <c r="C5128" s="1">
        <v>36404</v>
      </c>
      <c r="D5128">
        <v>1</v>
      </c>
      <c r="E5128" t="s">
        <v>7292</v>
      </c>
      <c r="F5128" t="s">
        <v>7292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t="s">
        <v>75810</v>
      </c>
      <c r="M5128">
        <v>0</v>
      </c>
      <c r="N5128">
        <v>0</v>
      </c>
      <c r="O5128">
        <v>9638.2331740000009</v>
      </c>
      <c r="P5128">
        <v>9638.23</v>
      </c>
      <c r="Q5128">
        <v>8000</v>
      </c>
      <c r="R5128">
        <v>1638.23</v>
      </c>
      <c r="S5128">
        <v>0</v>
      </c>
      <c r="T5128">
        <v>0</v>
      </c>
      <c r="U5128">
        <v>0</v>
      </c>
      <c r="V5128" s="1">
        <v>41183</v>
      </c>
      <c r="W5128">
        <v>280.24</v>
      </c>
      <c r="Y5128" s="1">
        <v>41365</v>
      </c>
    </row>
    <row r="5129" spans="1:25" x14ac:dyDescent="0.25">
      <c r="A5129">
        <v>447369</v>
      </c>
      <c r="B5129">
        <v>0</v>
      </c>
      <c r="C5129" s="1">
        <v>38749</v>
      </c>
      <c r="D5129">
        <v>3</v>
      </c>
      <c r="E5129" t="s">
        <v>7292</v>
      </c>
      <c r="F5129" t="s">
        <v>7292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t="s">
        <v>75810</v>
      </c>
      <c r="M5129">
        <v>0</v>
      </c>
      <c r="N5129">
        <v>0</v>
      </c>
      <c r="O5129">
        <v>5138</v>
      </c>
      <c r="P5129">
        <v>5112.3100000000004</v>
      </c>
      <c r="Q5129">
        <v>5000</v>
      </c>
      <c r="R5129">
        <v>138</v>
      </c>
      <c r="S5129">
        <v>0</v>
      </c>
      <c r="T5129">
        <v>0</v>
      </c>
      <c r="U5129">
        <v>0</v>
      </c>
      <c r="V5129" s="1">
        <v>40179</v>
      </c>
      <c r="W5129">
        <v>2138.9499999999998</v>
      </c>
      <c r="Y5129" s="1">
        <v>42401</v>
      </c>
    </row>
    <row r="5130" spans="1:25" x14ac:dyDescent="0.25">
      <c r="A5130">
        <v>447394</v>
      </c>
      <c r="B5130">
        <v>0</v>
      </c>
      <c r="C5130" s="1">
        <v>36739</v>
      </c>
      <c r="D5130">
        <v>2</v>
      </c>
      <c r="E5130">
        <v>41</v>
      </c>
      <c r="F5130" t="s">
        <v>7292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t="s">
        <v>75810</v>
      </c>
      <c r="M5130">
        <v>0</v>
      </c>
      <c r="N5130">
        <v>0</v>
      </c>
      <c r="O5130">
        <v>5264.79</v>
      </c>
      <c r="P5130">
        <v>5264.79</v>
      </c>
      <c r="Q5130">
        <v>4156.78</v>
      </c>
      <c r="R5130">
        <v>1093.05</v>
      </c>
      <c r="S5130">
        <v>14.95570788</v>
      </c>
      <c r="T5130">
        <v>0</v>
      </c>
      <c r="U5130">
        <v>0</v>
      </c>
      <c r="V5130" s="1">
        <v>41091</v>
      </c>
      <c r="W5130">
        <v>189.65</v>
      </c>
      <c r="Y5130" s="1">
        <v>42461</v>
      </c>
    </row>
    <row r="5131" spans="1:25" x14ac:dyDescent="0.25">
      <c r="A5131">
        <v>447413</v>
      </c>
      <c r="B5131">
        <v>0</v>
      </c>
      <c r="C5131" s="1">
        <v>29860</v>
      </c>
      <c r="D5131">
        <v>1</v>
      </c>
      <c r="E5131" t="s">
        <v>7292</v>
      </c>
      <c r="F5131" t="s">
        <v>7292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t="s">
        <v>75810</v>
      </c>
      <c r="M5131">
        <v>0</v>
      </c>
      <c r="N5131">
        <v>0</v>
      </c>
      <c r="O5131">
        <v>17157.401170000001</v>
      </c>
      <c r="P5131">
        <v>16957.23</v>
      </c>
      <c r="Q5131">
        <v>15000</v>
      </c>
      <c r="R5131">
        <v>2157.4</v>
      </c>
      <c r="S5131">
        <v>0</v>
      </c>
      <c r="T5131">
        <v>0</v>
      </c>
      <c r="U5131">
        <v>0</v>
      </c>
      <c r="V5131" s="1">
        <v>41183</v>
      </c>
      <c r="W5131">
        <v>514.76</v>
      </c>
      <c r="Y5131" s="1">
        <v>42430</v>
      </c>
    </row>
    <row r="5132" spans="1:25" x14ac:dyDescent="0.25">
      <c r="A5132">
        <v>447417</v>
      </c>
      <c r="B5132">
        <v>0</v>
      </c>
      <c r="C5132" s="1">
        <v>32843</v>
      </c>
      <c r="D5132">
        <v>0</v>
      </c>
      <c r="E5132">
        <v>54</v>
      </c>
      <c r="F5132" t="s">
        <v>7292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t="s">
        <v>75810</v>
      </c>
      <c r="M5132">
        <v>0</v>
      </c>
      <c r="N5132">
        <v>0</v>
      </c>
      <c r="O5132">
        <v>17981.91949</v>
      </c>
      <c r="P5132">
        <v>17772.13</v>
      </c>
      <c r="Q5132">
        <v>15000</v>
      </c>
      <c r="R5132">
        <v>2981.92</v>
      </c>
      <c r="S5132">
        <v>0</v>
      </c>
      <c r="T5132">
        <v>0</v>
      </c>
      <c r="U5132">
        <v>0</v>
      </c>
      <c r="V5132" s="1">
        <v>41183</v>
      </c>
      <c r="W5132">
        <v>518.88</v>
      </c>
      <c r="Y5132" s="1">
        <v>41183</v>
      </c>
    </row>
    <row r="5133" spans="1:25" x14ac:dyDescent="0.25">
      <c r="A5133">
        <v>447423</v>
      </c>
      <c r="B5133">
        <v>0</v>
      </c>
      <c r="C5133" s="1">
        <v>36739</v>
      </c>
      <c r="D5133">
        <v>2</v>
      </c>
      <c r="E5133" t="s">
        <v>7292</v>
      </c>
      <c r="F5133" t="s">
        <v>7292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t="s">
        <v>75810</v>
      </c>
      <c r="M5133">
        <v>0</v>
      </c>
      <c r="N5133">
        <v>0</v>
      </c>
      <c r="O5133">
        <v>13799.758959999999</v>
      </c>
      <c r="P5133">
        <v>13282.27</v>
      </c>
      <c r="Q5133">
        <v>10000</v>
      </c>
      <c r="R5133">
        <v>3799.76</v>
      </c>
      <c r="S5133">
        <v>0</v>
      </c>
      <c r="T5133">
        <v>0</v>
      </c>
      <c r="U5133">
        <v>0</v>
      </c>
      <c r="V5133" s="1">
        <v>41306</v>
      </c>
      <c r="W5133">
        <v>4661.58</v>
      </c>
      <c r="Y5133" s="1">
        <v>42309</v>
      </c>
    </row>
    <row r="5134" spans="1:25" x14ac:dyDescent="0.25">
      <c r="A5134">
        <v>447431</v>
      </c>
      <c r="B5134">
        <v>0</v>
      </c>
      <c r="C5134" s="1">
        <v>34090</v>
      </c>
      <c r="D5134">
        <v>0</v>
      </c>
      <c r="E5134" t="s">
        <v>7292</v>
      </c>
      <c r="F5134" t="s">
        <v>7292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t="s">
        <v>75810</v>
      </c>
      <c r="M5134">
        <v>0</v>
      </c>
      <c r="N5134">
        <v>0</v>
      </c>
      <c r="O5134">
        <v>19277.124189999999</v>
      </c>
      <c r="P5134">
        <v>19247</v>
      </c>
      <c r="Q5134">
        <v>16000</v>
      </c>
      <c r="R5134">
        <v>3277.12</v>
      </c>
      <c r="S5134">
        <v>0</v>
      </c>
      <c r="T5134">
        <v>0</v>
      </c>
      <c r="U5134">
        <v>0</v>
      </c>
      <c r="V5134" s="1">
        <v>41183</v>
      </c>
      <c r="W5134">
        <v>569.44000000000005</v>
      </c>
      <c r="Y5134" s="1">
        <v>41183</v>
      </c>
    </row>
    <row r="5135" spans="1:25" x14ac:dyDescent="0.25">
      <c r="A5135">
        <v>447444</v>
      </c>
      <c r="B5135">
        <v>0</v>
      </c>
      <c r="C5135" s="1">
        <v>37712</v>
      </c>
      <c r="D5135">
        <v>1</v>
      </c>
      <c r="E5135" t="s">
        <v>7292</v>
      </c>
      <c r="F5135" t="s">
        <v>7292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t="s">
        <v>75810</v>
      </c>
      <c r="M5135">
        <v>0</v>
      </c>
      <c r="N5135">
        <v>0</v>
      </c>
      <c r="O5135">
        <v>1279.4157499999999</v>
      </c>
      <c r="P5135">
        <v>1279.42</v>
      </c>
      <c r="Q5135">
        <v>1200</v>
      </c>
      <c r="R5135">
        <v>79.42</v>
      </c>
      <c r="S5135">
        <v>0</v>
      </c>
      <c r="T5135">
        <v>0</v>
      </c>
      <c r="U5135">
        <v>0</v>
      </c>
      <c r="V5135" s="1">
        <v>40422</v>
      </c>
      <c r="W5135">
        <v>1.7</v>
      </c>
      <c r="Y5135" s="1">
        <v>42095</v>
      </c>
    </row>
    <row r="5136" spans="1:25" x14ac:dyDescent="0.25">
      <c r="A5136">
        <v>447457</v>
      </c>
      <c r="B5136">
        <v>0</v>
      </c>
      <c r="C5136" s="1">
        <v>35462</v>
      </c>
      <c r="D5136">
        <v>0</v>
      </c>
      <c r="E5136" t="s">
        <v>7292</v>
      </c>
      <c r="F5136" t="s">
        <v>7292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t="s">
        <v>75810</v>
      </c>
      <c r="M5136">
        <v>0</v>
      </c>
      <c r="N5136">
        <v>0</v>
      </c>
      <c r="O5136">
        <v>27627.61</v>
      </c>
      <c r="P5136">
        <v>27443.51</v>
      </c>
      <c r="Q5136">
        <v>21969.65</v>
      </c>
      <c r="R5136">
        <v>5616.18</v>
      </c>
      <c r="S5136">
        <v>0</v>
      </c>
      <c r="T5136">
        <v>41.78</v>
      </c>
      <c r="U5136">
        <v>2.14</v>
      </c>
      <c r="V5136" s="1">
        <v>41183</v>
      </c>
      <c r="W5136">
        <v>37.61</v>
      </c>
      <c r="Y5136" s="1">
        <v>41456</v>
      </c>
    </row>
    <row r="5137" spans="1:25" x14ac:dyDescent="0.25">
      <c r="A5137">
        <v>447470</v>
      </c>
      <c r="B5137">
        <v>0</v>
      </c>
      <c r="C5137" s="1">
        <v>30437</v>
      </c>
      <c r="D5137">
        <v>0</v>
      </c>
      <c r="E5137">
        <v>39</v>
      </c>
      <c r="F5137" t="s">
        <v>7292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t="s">
        <v>75810</v>
      </c>
      <c r="M5137">
        <v>0</v>
      </c>
      <c r="N5137">
        <v>0</v>
      </c>
      <c r="O5137">
        <v>11437.691849999999</v>
      </c>
      <c r="P5137">
        <v>11237.53</v>
      </c>
      <c r="Q5137">
        <v>10000</v>
      </c>
      <c r="R5137">
        <v>1437.69</v>
      </c>
      <c r="S5137">
        <v>0</v>
      </c>
      <c r="T5137">
        <v>0</v>
      </c>
      <c r="U5137">
        <v>0</v>
      </c>
      <c r="V5137" s="1">
        <v>41183</v>
      </c>
      <c r="W5137">
        <v>339.93</v>
      </c>
      <c r="Y5137" s="1">
        <v>41456</v>
      </c>
    </row>
    <row r="5138" spans="1:25" x14ac:dyDescent="0.25">
      <c r="A5138">
        <v>447472</v>
      </c>
      <c r="B5138">
        <v>1</v>
      </c>
      <c r="C5138" s="1">
        <v>37135</v>
      </c>
      <c r="D5138">
        <v>0</v>
      </c>
      <c r="E5138">
        <v>19</v>
      </c>
      <c r="F5138" t="s">
        <v>7292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t="s">
        <v>75810</v>
      </c>
      <c r="M5138">
        <v>0</v>
      </c>
      <c r="N5138">
        <v>0</v>
      </c>
      <c r="O5138">
        <v>9766.9227320000009</v>
      </c>
      <c r="P5138">
        <v>9751.6200000000008</v>
      </c>
      <c r="Q5138">
        <v>8000</v>
      </c>
      <c r="R5138">
        <v>1766.92</v>
      </c>
      <c r="S5138">
        <v>0</v>
      </c>
      <c r="T5138">
        <v>0</v>
      </c>
      <c r="U5138">
        <v>0</v>
      </c>
      <c r="V5138" s="1">
        <v>41000</v>
      </c>
      <c r="W5138">
        <v>1858.64</v>
      </c>
      <c r="Y5138" s="1">
        <v>41000</v>
      </c>
    </row>
    <row r="5139" spans="1:25" x14ac:dyDescent="0.25">
      <c r="A5139">
        <v>447475</v>
      </c>
      <c r="B5139">
        <v>0</v>
      </c>
      <c r="C5139" s="1">
        <v>35096</v>
      </c>
      <c r="D5139">
        <v>1</v>
      </c>
      <c r="E5139" t="s">
        <v>7292</v>
      </c>
      <c r="F5139" t="s">
        <v>7292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t="s">
        <v>75810</v>
      </c>
      <c r="M5139">
        <v>0</v>
      </c>
      <c r="N5139">
        <v>0</v>
      </c>
      <c r="O5139">
        <v>7482.69</v>
      </c>
      <c r="P5139">
        <v>7400.34</v>
      </c>
      <c r="Q5139">
        <v>5418.4</v>
      </c>
      <c r="R5139">
        <v>2064.29</v>
      </c>
      <c r="S5139">
        <v>0</v>
      </c>
      <c r="T5139">
        <v>0</v>
      </c>
      <c r="U5139">
        <v>0</v>
      </c>
      <c r="V5139" s="1">
        <v>40360</v>
      </c>
      <c r="W5139">
        <v>832.5</v>
      </c>
      <c r="Y5139" s="1">
        <v>42491</v>
      </c>
    </row>
    <row r="5140" spans="1:25" x14ac:dyDescent="0.25">
      <c r="A5140">
        <v>447490</v>
      </c>
      <c r="B5140">
        <v>0</v>
      </c>
      <c r="C5140" s="1">
        <v>34243</v>
      </c>
      <c r="D5140">
        <v>0</v>
      </c>
      <c r="E5140" t="s">
        <v>7292</v>
      </c>
      <c r="F5140" t="s">
        <v>7292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t="s">
        <v>75810</v>
      </c>
      <c r="M5140">
        <v>0</v>
      </c>
      <c r="N5140">
        <v>0</v>
      </c>
      <c r="O5140">
        <v>11987.963449999999</v>
      </c>
      <c r="P5140">
        <v>11748.21</v>
      </c>
      <c r="Q5140">
        <v>10000</v>
      </c>
      <c r="R5140">
        <v>1987.97</v>
      </c>
      <c r="S5140">
        <v>0</v>
      </c>
      <c r="T5140">
        <v>0</v>
      </c>
      <c r="U5140">
        <v>0</v>
      </c>
      <c r="V5140" s="1">
        <v>41183</v>
      </c>
      <c r="W5140">
        <v>344.36</v>
      </c>
      <c r="Y5140" s="1">
        <v>41183</v>
      </c>
    </row>
    <row r="5141" spans="1:25" x14ac:dyDescent="0.25">
      <c r="A5141">
        <v>447491</v>
      </c>
      <c r="B5141">
        <v>0</v>
      </c>
      <c r="C5141" s="1">
        <v>33939</v>
      </c>
      <c r="D5141">
        <v>0</v>
      </c>
      <c r="E5141" t="s">
        <v>7292</v>
      </c>
      <c r="F5141" t="s">
        <v>7292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t="s">
        <v>75810</v>
      </c>
      <c r="M5141">
        <v>0</v>
      </c>
      <c r="N5141">
        <v>0</v>
      </c>
      <c r="O5141">
        <v>9848.7634369999996</v>
      </c>
      <c r="P5141">
        <v>9794.0400000000009</v>
      </c>
      <c r="Q5141">
        <v>9000</v>
      </c>
      <c r="R5141">
        <v>848.77</v>
      </c>
      <c r="S5141">
        <v>0</v>
      </c>
      <c r="T5141">
        <v>0</v>
      </c>
      <c r="U5141">
        <v>0</v>
      </c>
      <c r="V5141" s="1">
        <v>40664</v>
      </c>
      <c r="W5141">
        <v>4794.55</v>
      </c>
      <c r="Y5141" s="1">
        <v>40664</v>
      </c>
    </row>
    <row r="5142" spans="1:25" x14ac:dyDescent="0.25">
      <c r="A5142">
        <v>447541</v>
      </c>
      <c r="B5142">
        <v>1</v>
      </c>
      <c r="C5142" s="1">
        <v>35886</v>
      </c>
      <c r="D5142">
        <v>0</v>
      </c>
      <c r="E5142">
        <v>10</v>
      </c>
      <c r="F5142" t="s">
        <v>7292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t="s">
        <v>75810</v>
      </c>
      <c r="M5142">
        <v>0</v>
      </c>
      <c r="N5142">
        <v>0</v>
      </c>
      <c r="O5142">
        <v>18234.469000000001</v>
      </c>
      <c r="P5142">
        <v>18205.98</v>
      </c>
      <c r="Q5142">
        <v>16000</v>
      </c>
      <c r="R5142">
        <v>2234.4699999999998</v>
      </c>
      <c r="S5142">
        <v>0</v>
      </c>
      <c r="T5142">
        <v>0</v>
      </c>
      <c r="U5142">
        <v>0</v>
      </c>
      <c r="V5142" s="1">
        <v>40634</v>
      </c>
      <c r="W5142">
        <v>2043.83</v>
      </c>
      <c r="Y5142" s="1">
        <v>40634</v>
      </c>
    </row>
    <row r="5143" spans="1:25" x14ac:dyDescent="0.25">
      <c r="A5143">
        <v>447558</v>
      </c>
      <c r="B5143">
        <v>2</v>
      </c>
      <c r="C5143" s="1">
        <v>35947</v>
      </c>
      <c r="D5143">
        <v>2</v>
      </c>
      <c r="E5143">
        <v>7</v>
      </c>
      <c r="F5143" t="s">
        <v>7292</v>
      </c>
      <c r="G5143">
        <v>2</v>
      </c>
      <c r="H5143">
        <v>0</v>
      </c>
      <c r="I5143">
        <v>0</v>
      </c>
      <c r="J5143">
        <v>0</v>
      </c>
      <c r="K5143">
        <v>4</v>
      </c>
      <c r="L5143" t="s">
        <v>75810</v>
      </c>
      <c r="M5143">
        <v>0</v>
      </c>
      <c r="N5143">
        <v>0</v>
      </c>
      <c r="O5143">
        <v>7269.2394910000003</v>
      </c>
      <c r="P5143">
        <v>7219.11</v>
      </c>
      <c r="Q5143">
        <v>6000</v>
      </c>
      <c r="R5143">
        <v>1269.24</v>
      </c>
      <c r="S5143">
        <v>0</v>
      </c>
      <c r="T5143">
        <v>0</v>
      </c>
      <c r="U5143">
        <v>0</v>
      </c>
      <c r="V5143" s="1">
        <v>41183</v>
      </c>
      <c r="W5143">
        <v>211.74</v>
      </c>
      <c r="Y5143" s="1">
        <v>41974</v>
      </c>
    </row>
    <row r="5144" spans="1:25" x14ac:dyDescent="0.25">
      <c r="A5144">
        <v>447571</v>
      </c>
      <c r="B5144">
        <v>0</v>
      </c>
      <c r="C5144" s="1">
        <v>36526</v>
      </c>
      <c r="D5144">
        <v>3</v>
      </c>
      <c r="E5144" t="s">
        <v>7292</v>
      </c>
      <c r="F5144" t="s">
        <v>7292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t="s">
        <v>75810</v>
      </c>
      <c r="M5144">
        <v>0</v>
      </c>
      <c r="N5144">
        <v>0</v>
      </c>
      <c r="O5144">
        <v>17765.81782</v>
      </c>
      <c r="P5144">
        <v>17765.82</v>
      </c>
      <c r="Q5144">
        <v>15000</v>
      </c>
      <c r="R5144">
        <v>2765.82</v>
      </c>
      <c r="S5144">
        <v>0</v>
      </c>
      <c r="T5144">
        <v>0</v>
      </c>
      <c r="U5144">
        <v>0</v>
      </c>
      <c r="V5144" s="1">
        <v>40725</v>
      </c>
      <c r="W5144">
        <v>7531.02</v>
      </c>
      <c r="Y5144" s="1">
        <v>41852</v>
      </c>
    </row>
    <row r="5145" spans="1:25" x14ac:dyDescent="0.25">
      <c r="A5145">
        <v>447574</v>
      </c>
      <c r="B5145">
        <v>0</v>
      </c>
      <c r="C5145" s="1">
        <v>32568</v>
      </c>
      <c r="D5145">
        <v>2</v>
      </c>
      <c r="E5145" t="s">
        <v>7292</v>
      </c>
      <c r="F5145" t="s">
        <v>7292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t="s">
        <v>75810</v>
      </c>
      <c r="M5145">
        <v>0</v>
      </c>
      <c r="N5145">
        <v>0</v>
      </c>
      <c r="O5145">
        <v>13119.204729999999</v>
      </c>
      <c r="P5145">
        <v>13119.2</v>
      </c>
      <c r="Q5145">
        <v>12000</v>
      </c>
      <c r="R5145">
        <v>1119.2</v>
      </c>
      <c r="S5145">
        <v>0</v>
      </c>
      <c r="T5145">
        <v>0</v>
      </c>
      <c r="U5145">
        <v>0</v>
      </c>
      <c r="V5145" s="1">
        <v>40391</v>
      </c>
      <c r="W5145">
        <v>9513.2199999999993</v>
      </c>
      <c r="Y5145" s="1">
        <v>42491</v>
      </c>
    </row>
    <row r="5146" spans="1:25" x14ac:dyDescent="0.25">
      <c r="A5146">
        <v>447578</v>
      </c>
      <c r="B5146">
        <v>1</v>
      </c>
      <c r="C5146" s="1">
        <v>35278</v>
      </c>
      <c r="D5146">
        <v>1</v>
      </c>
      <c r="E5146">
        <v>23</v>
      </c>
      <c r="F5146" t="s">
        <v>7292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t="s">
        <v>75810</v>
      </c>
      <c r="M5146">
        <v>0</v>
      </c>
      <c r="N5146">
        <v>0</v>
      </c>
      <c r="O5146">
        <v>12047.84546</v>
      </c>
      <c r="P5146">
        <v>12045.34</v>
      </c>
      <c r="Q5146">
        <v>10000</v>
      </c>
      <c r="R5146">
        <v>2047.84</v>
      </c>
      <c r="S5146">
        <v>0</v>
      </c>
      <c r="T5146">
        <v>0</v>
      </c>
      <c r="U5146">
        <v>0</v>
      </c>
      <c r="V5146" s="1">
        <v>41183</v>
      </c>
      <c r="W5146">
        <v>353.45</v>
      </c>
      <c r="Y5146" s="1">
        <v>41913</v>
      </c>
    </row>
    <row r="5147" spans="1:25" x14ac:dyDescent="0.25">
      <c r="A5147">
        <v>447596</v>
      </c>
      <c r="B5147">
        <v>0</v>
      </c>
      <c r="C5147" s="1">
        <v>36739</v>
      </c>
      <c r="D5147">
        <v>1</v>
      </c>
      <c r="E5147" t="s">
        <v>7292</v>
      </c>
      <c r="F5147" t="s">
        <v>7292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t="s">
        <v>75810</v>
      </c>
      <c r="M5147">
        <v>0</v>
      </c>
      <c r="N5147">
        <v>0</v>
      </c>
      <c r="O5147">
        <v>11752.83922</v>
      </c>
      <c r="P5147">
        <v>11547.17</v>
      </c>
      <c r="Q5147">
        <v>10000</v>
      </c>
      <c r="R5147">
        <v>1752.84</v>
      </c>
      <c r="S5147">
        <v>0</v>
      </c>
      <c r="T5147">
        <v>0</v>
      </c>
      <c r="U5147">
        <v>0</v>
      </c>
      <c r="V5147" s="1">
        <v>40969</v>
      </c>
      <c r="W5147">
        <v>1040.72</v>
      </c>
      <c r="Y5147" s="1">
        <v>42491</v>
      </c>
    </row>
    <row r="5148" spans="1:25" x14ac:dyDescent="0.25">
      <c r="A5148">
        <v>447666</v>
      </c>
      <c r="B5148">
        <v>0</v>
      </c>
      <c r="C5148" s="1">
        <v>31503</v>
      </c>
      <c r="D5148">
        <v>0</v>
      </c>
      <c r="E5148">
        <v>43</v>
      </c>
      <c r="F5148" t="s">
        <v>7292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t="s">
        <v>75810</v>
      </c>
      <c r="M5148">
        <v>0</v>
      </c>
      <c r="N5148">
        <v>0</v>
      </c>
      <c r="O5148">
        <v>16345.73149</v>
      </c>
      <c r="P5148">
        <v>16345.73</v>
      </c>
      <c r="Q5148">
        <v>13500</v>
      </c>
      <c r="R5148">
        <v>2845.73</v>
      </c>
      <c r="S5148">
        <v>0</v>
      </c>
      <c r="T5148">
        <v>0</v>
      </c>
      <c r="U5148">
        <v>0</v>
      </c>
      <c r="V5148" s="1">
        <v>41183</v>
      </c>
      <c r="W5148">
        <v>463.66</v>
      </c>
      <c r="Y5148" s="1">
        <v>42491</v>
      </c>
    </row>
    <row r="5149" spans="1:25" x14ac:dyDescent="0.25">
      <c r="A5149">
        <v>447676</v>
      </c>
      <c r="B5149">
        <v>0</v>
      </c>
      <c r="C5149" s="1">
        <v>38626</v>
      </c>
      <c r="D5149">
        <v>1</v>
      </c>
      <c r="E5149" t="s">
        <v>7292</v>
      </c>
      <c r="F5149" t="s">
        <v>7292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t="s">
        <v>75810</v>
      </c>
      <c r="M5149">
        <v>0</v>
      </c>
      <c r="N5149">
        <v>0</v>
      </c>
      <c r="O5149">
        <v>5242.6976560000003</v>
      </c>
      <c r="P5149">
        <v>5190.2700000000004</v>
      </c>
      <c r="Q5149">
        <v>5000</v>
      </c>
      <c r="R5149">
        <v>242.7</v>
      </c>
      <c r="S5149">
        <v>0</v>
      </c>
      <c r="T5149">
        <v>0</v>
      </c>
      <c r="U5149">
        <v>0</v>
      </c>
      <c r="V5149" s="1">
        <v>40238</v>
      </c>
      <c r="W5149">
        <v>4873.8</v>
      </c>
      <c r="Y5149" s="1">
        <v>40238</v>
      </c>
    </row>
    <row r="5150" spans="1:25" x14ac:dyDescent="0.25">
      <c r="A5150">
        <v>447709</v>
      </c>
      <c r="B5150">
        <v>0</v>
      </c>
      <c r="C5150" s="1">
        <v>36130</v>
      </c>
      <c r="D5150">
        <v>2</v>
      </c>
      <c r="E5150" t="s">
        <v>7292</v>
      </c>
      <c r="F5150" t="s">
        <v>7292</v>
      </c>
      <c r="G5150">
        <v>5</v>
      </c>
      <c r="H5150">
        <v>0</v>
      </c>
      <c r="I5150">
        <v>0</v>
      </c>
      <c r="J5150">
        <v>0</v>
      </c>
      <c r="K5150">
        <v>14</v>
      </c>
      <c r="L5150" t="s">
        <v>75810</v>
      </c>
      <c r="M5150">
        <v>0</v>
      </c>
      <c r="N5150">
        <v>0</v>
      </c>
      <c r="O5150">
        <v>7291.23</v>
      </c>
      <c r="P5150">
        <v>7250.78</v>
      </c>
      <c r="Q5150">
        <v>4578.78</v>
      </c>
      <c r="R5150">
        <v>1836.26</v>
      </c>
      <c r="S5150">
        <v>0</v>
      </c>
      <c r="T5150">
        <v>876.19</v>
      </c>
      <c r="U5150">
        <v>8.82</v>
      </c>
      <c r="V5150" s="1">
        <v>40330</v>
      </c>
      <c r="W5150">
        <v>802.36</v>
      </c>
      <c r="Y5150" s="1">
        <v>42401</v>
      </c>
    </row>
    <row r="5151" spans="1:25" x14ac:dyDescent="0.25">
      <c r="A5151">
        <v>447737</v>
      </c>
      <c r="B5151">
        <v>0</v>
      </c>
      <c r="C5151" s="1">
        <v>35735</v>
      </c>
      <c r="D5151">
        <v>0</v>
      </c>
      <c r="E5151">
        <v>36</v>
      </c>
      <c r="F5151" t="s">
        <v>7292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t="s">
        <v>75810</v>
      </c>
      <c r="M5151">
        <v>0</v>
      </c>
      <c r="N5151">
        <v>0</v>
      </c>
      <c r="O5151">
        <v>31796.19542</v>
      </c>
      <c r="P5151">
        <v>30719.71</v>
      </c>
      <c r="Q5151">
        <v>24999.99</v>
      </c>
      <c r="R5151">
        <v>6796.2</v>
      </c>
      <c r="S5151">
        <v>0</v>
      </c>
      <c r="T5151">
        <v>0</v>
      </c>
      <c r="U5151">
        <v>0</v>
      </c>
      <c r="V5151" s="1">
        <v>41183</v>
      </c>
      <c r="W5151">
        <v>900.61</v>
      </c>
      <c r="Y5151" s="1">
        <v>41183</v>
      </c>
    </row>
    <row r="5152" spans="1:25" x14ac:dyDescent="0.25">
      <c r="A5152">
        <v>447761</v>
      </c>
      <c r="B5152">
        <v>0</v>
      </c>
      <c r="C5152" s="1">
        <v>33239</v>
      </c>
      <c r="D5152">
        <v>3</v>
      </c>
      <c r="E5152" t="s">
        <v>7292</v>
      </c>
      <c r="F5152" t="s">
        <v>7292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t="s">
        <v>75810</v>
      </c>
      <c r="M5152">
        <v>0</v>
      </c>
      <c r="N5152">
        <v>0</v>
      </c>
      <c r="O5152">
        <v>17156.539000000001</v>
      </c>
      <c r="P5152">
        <v>17070.759999999998</v>
      </c>
      <c r="Q5152">
        <v>15000</v>
      </c>
      <c r="R5152">
        <v>2156.54</v>
      </c>
      <c r="S5152">
        <v>0</v>
      </c>
      <c r="T5152">
        <v>0</v>
      </c>
      <c r="U5152">
        <v>0</v>
      </c>
      <c r="V5152" s="1">
        <v>41183</v>
      </c>
      <c r="W5152">
        <v>509.23</v>
      </c>
      <c r="Y5152" s="1">
        <v>41183</v>
      </c>
    </row>
    <row r="5153" spans="1:25" x14ac:dyDescent="0.25">
      <c r="A5153">
        <v>447788</v>
      </c>
      <c r="B5153">
        <v>0</v>
      </c>
      <c r="C5153" s="1">
        <v>35977</v>
      </c>
      <c r="D5153">
        <v>2</v>
      </c>
      <c r="E5153">
        <v>64</v>
      </c>
      <c r="F5153" t="s">
        <v>7292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t="s">
        <v>75810</v>
      </c>
      <c r="M5153">
        <v>0</v>
      </c>
      <c r="N5153">
        <v>0</v>
      </c>
      <c r="O5153">
        <v>12614.21</v>
      </c>
      <c r="P5153">
        <v>12614.21</v>
      </c>
      <c r="Q5153">
        <v>10038.209999999999</v>
      </c>
      <c r="R5153">
        <v>2464.4</v>
      </c>
      <c r="S5153">
        <v>0</v>
      </c>
      <c r="T5153">
        <v>111.6</v>
      </c>
      <c r="U5153">
        <v>2.02</v>
      </c>
      <c r="V5153" s="1">
        <v>41061</v>
      </c>
      <c r="W5153">
        <v>403.6</v>
      </c>
      <c r="Y5153" s="1">
        <v>41183</v>
      </c>
    </row>
    <row r="5154" spans="1:25" x14ac:dyDescent="0.25">
      <c r="A5154">
        <v>447792</v>
      </c>
      <c r="B5154">
        <v>0</v>
      </c>
      <c r="C5154" s="1">
        <v>35735</v>
      </c>
      <c r="D5154">
        <v>2</v>
      </c>
      <c r="E5154" t="s">
        <v>7292</v>
      </c>
      <c r="F5154" t="s">
        <v>7292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t="s">
        <v>75810</v>
      </c>
      <c r="M5154">
        <v>0</v>
      </c>
      <c r="N5154">
        <v>0</v>
      </c>
      <c r="O5154">
        <v>4575.395818</v>
      </c>
      <c r="P5154">
        <v>4575.3999999999996</v>
      </c>
      <c r="Q5154">
        <v>4000</v>
      </c>
      <c r="R5154">
        <v>545.4</v>
      </c>
      <c r="S5154">
        <v>30</v>
      </c>
      <c r="T5154">
        <v>0</v>
      </c>
      <c r="U5154">
        <v>0</v>
      </c>
      <c r="V5154" s="1">
        <v>41153</v>
      </c>
      <c r="W5154">
        <v>103.59</v>
      </c>
      <c r="Y5154" s="1">
        <v>41395</v>
      </c>
    </row>
    <row r="5155" spans="1:25" x14ac:dyDescent="0.25">
      <c r="A5155">
        <v>447810</v>
      </c>
      <c r="B5155">
        <v>0</v>
      </c>
      <c r="C5155" s="1">
        <v>32112</v>
      </c>
      <c r="D5155">
        <v>2</v>
      </c>
      <c r="E5155">
        <v>59</v>
      </c>
      <c r="F5155" t="s">
        <v>7292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t="s">
        <v>75810</v>
      </c>
      <c r="M5155">
        <v>0</v>
      </c>
      <c r="N5155">
        <v>0</v>
      </c>
      <c r="O5155">
        <v>11870.33834</v>
      </c>
      <c r="P5155">
        <v>11870.34</v>
      </c>
      <c r="Q5155">
        <v>10000</v>
      </c>
      <c r="R5155">
        <v>1870.34</v>
      </c>
      <c r="S5155">
        <v>0</v>
      </c>
      <c r="T5155">
        <v>0</v>
      </c>
      <c r="U5155">
        <v>0</v>
      </c>
      <c r="V5155" s="1">
        <v>40940</v>
      </c>
      <c r="W5155">
        <v>2892.22</v>
      </c>
      <c r="Y5155" s="1">
        <v>40969</v>
      </c>
    </row>
    <row r="5156" spans="1:25" x14ac:dyDescent="0.25">
      <c r="A5156">
        <v>447820</v>
      </c>
      <c r="B5156">
        <v>1</v>
      </c>
      <c r="C5156" s="1">
        <v>32933</v>
      </c>
      <c r="D5156">
        <v>3</v>
      </c>
      <c r="E5156">
        <v>14</v>
      </c>
      <c r="F5156" t="s">
        <v>7292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t="s">
        <v>75810</v>
      </c>
      <c r="M5156">
        <v>0</v>
      </c>
      <c r="N5156">
        <v>0</v>
      </c>
      <c r="O5156">
        <v>28124.74</v>
      </c>
      <c r="P5156">
        <v>27968.6</v>
      </c>
      <c r="Q5156">
        <v>8418.09</v>
      </c>
      <c r="R5156">
        <v>3698.63</v>
      </c>
      <c r="S5156">
        <v>0</v>
      </c>
      <c r="T5156">
        <v>16008.02</v>
      </c>
      <c r="U5156">
        <v>5602.72</v>
      </c>
      <c r="V5156" s="1">
        <v>40513</v>
      </c>
      <c r="W5156">
        <v>866.13</v>
      </c>
      <c r="Y5156" s="1">
        <v>42491</v>
      </c>
    </row>
    <row r="5157" spans="1:25" x14ac:dyDescent="0.25">
      <c r="A5157">
        <v>447842</v>
      </c>
      <c r="B5157">
        <v>0</v>
      </c>
      <c r="C5157" s="1">
        <v>35247</v>
      </c>
      <c r="D5157">
        <v>0</v>
      </c>
      <c r="E5157" t="s">
        <v>7292</v>
      </c>
      <c r="F5157" t="s">
        <v>7292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t="s">
        <v>75810</v>
      </c>
      <c r="M5157">
        <v>0</v>
      </c>
      <c r="N5157">
        <v>0</v>
      </c>
      <c r="O5157">
        <v>14832.56805</v>
      </c>
      <c r="P5157">
        <v>14804.04</v>
      </c>
      <c r="Q5157">
        <v>13000</v>
      </c>
      <c r="R5157">
        <v>1832.57</v>
      </c>
      <c r="S5157">
        <v>0</v>
      </c>
      <c r="T5157">
        <v>0</v>
      </c>
      <c r="U5157">
        <v>0</v>
      </c>
      <c r="V5157" s="1">
        <v>40544</v>
      </c>
      <c r="W5157">
        <v>9040.51</v>
      </c>
      <c r="Y5157" s="1">
        <v>40544</v>
      </c>
    </row>
    <row r="5158" spans="1:25" x14ac:dyDescent="0.25">
      <c r="A5158">
        <v>447849</v>
      </c>
      <c r="B5158">
        <v>0</v>
      </c>
      <c r="C5158" s="1">
        <v>33756</v>
      </c>
      <c r="D5158">
        <v>1</v>
      </c>
      <c r="E5158" t="s">
        <v>7292</v>
      </c>
      <c r="F5158" t="s">
        <v>7292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t="s">
        <v>75810</v>
      </c>
      <c r="M5158">
        <v>0</v>
      </c>
      <c r="N5158">
        <v>0</v>
      </c>
      <c r="O5158">
        <v>10843.67491</v>
      </c>
      <c r="P5158">
        <v>10843.67</v>
      </c>
      <c r="Q5158">
        <v>9500</v>
      </c>
      <c r="R5158">
        <v>1343.67</v>
      </c>
      <c r="S5158">
        <v>0</v>
      </c>
      <c r="T5158">
        <v>0</v>
      </c>
      <c r="U5158">
        <v>0</v>
      </c>
      <c r="V5158" s="1">
        <v>41061</v>
      </c>
      <c r="W5158">
        <v>1504.8</v>
      </c>
      <c r="Y5158" s="1">
        <v>41091</v>
      </c>
    </row>
    <row r="5159" spans="1:25" x14ac:dyDescent="0.25">
      <c r="A5159">
        <v>447851</v>
      </c>
      <c r="B5159">
        <v>1</v>
      </c>
      <c r="C5159" s="1">
        <v>32112</v>
      </c>
      <c r="D5159">
        <v>0</v>
      </c>
      <c r="E5159">
        <v>20</v>
      </c>
      <c r="F5159" t="s">
        <v>7292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t="s">
        <v>75810</v>
      </c>
      <c r="M5159">
        <v>0</v>
      </c>
      <c r="N5159">
        <v>0</v>
      </c>
      <c r="O5159">
        <v>14747.069090000001</v>
      </c>
      <c r="P5159">
        <v>14747.07</v>
      </c>
      <c r="Q5159">
        <v>11999.99</v>
      </c>
      <c r="R5159">
        <v>2747.08</v>
      </c>
      <c r="S5159">
        <v>0</v>
      </c>
      <c r="T5159">
        <v>0</v>
      </c>
      <c r="U5159">
        <v>0</v>
      </c>
      <c r="V5159" s="1">
        <v>41183</v>
      </c>
      <c r="W5159">
        <v>416.77</v>
      </c>
      <c r="Y5159" s="1">
        <v>41183</v>
      </c>
    </row>
    <row r="5160" spans="1:25" x14ac:dyDescent="0.25">
      <c r="A5160">
        <v>447858</v>
      </c>
      <c r="B5160">
        <v>0</v>
      </c>
      <c r="C5160" s="1">
        <v>37073</v>
      </c>
      <c r="D5160">
        <v>1</v>
      </c>
      <c r="E5160" t="s">
        <v>7292</v>
      </c>
      <c r="F5160" t="s">
        <v>7292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t="s">
        <v>75810</v>
      </c>
      <c r="M5160">
        <v>0</v>
      </c>
      <c r="N5160">
        <v>0</v>
      </c>
      <c r="O5160">
        <v>1533.03</v>
      </c>
      <c r="P5160">
        <v>1506.5</v>
      </c>
      <c r="Q5160">
        <v>470.41</v>
      </c>
      <c r="R5160">
        <v>185.59</v>
      </c>
      <c r="S5160">
        <v>0</v>
      </c>
      <c r="T5160">
        <v>877.03</v>
      </c>
      <c r="U5160">
        <v>8.4700000000000006</v>
      </c>
      <c r="V5160" s="1">
        <v>40118</v>
      </c>
      <c r="W5160">
        <v>656.07</v>
      </c>
      <c r="Y5160" s="1">
        <v>40269</v>
      </c>
    </row>
    <row r="5161" spans="1:25" x14ac:dyDescent="0.25">
      <c r="A5161">
        <v>447890</v>
      </c>
      <c r="B5161">
        <v>0</v>
      </c>
      <c r="C5161" s="1">
        <v>35462</v>
      </c>
      <c r="D5161">
        <v>0</v>
      </c>
      <c r="E5161">
        <v>36</v>
      </c>
      <c r="F5161" t="s">
        <v>7292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t="s">
        <v>75810</v>
      </c>
      <c r="M5161">
        <v>0</v>
      </c>
      <c r="N5161">
        <v>0</v>
      </c>
      <c r="O5161">
        <v>11928.19764</v>
      </c>
      <c r="P5161">
        <v>11898.38</v>
      </c>
      <c r="Q5161">
        <v>10000</v>
      </c>
      <c r="R5161">
        <v>1928.2</v>
      </c>
      <c r="S5161">
        <v>0</v>
      </c>
      <c r="T5161">
        <v>0</v>
      </c>
      <c r="U5161">
        <v>0</v>
      </c>
      <c r="V5161" s="1">
        <v>41183</v>
      </c>
      <c r="W5161">
        <v>359.43</v>
      </c>
      <c r="Y5161" s="1">
        <v>41183</v>
      </c>
    </row>
    <row r="5162" spans="1:25" x14ac:dyDescent="0.25">
      <c r="A5162">
        <v>447920</v>
      </c>
      <c r="B5162">
        <v>0</v>
      </c>
      <c r="C5162" s="1">
        <v>36192</v>
      </c>
      <c r="D5162">
        <v>0</v>
      </c>
      <c r="E5162">
        <v>33</v>
      </c>
      <c r="F5162" t="s">
        <v>7292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t="s">
        <v>75810</v>
      </c>
      <c r="M5162">
        <v>0</v>
      </c>
      <c r="N5162">
        <v>0</v>
      </c>
      <c r="O5162">
        <v>18433.28</v>
      </c>
      <c r="P5162">
        <v>18417.98</v>
      </c>
      <c r="Q5162">
        <v>14186.89</v>
      </c>
      <c r="R5162">
        <v>4233.8599999999997</v>
      </c>
      <c r="S5162">
        <v>0</v>
      </c>
      <c r="T5162">
        <v>12.53</v>
      </c>
      <c r="U5162">
        <v>4.84</v>
      </c>
      <c r="V5162" s="1">
        <v>40909</v>
      </c>
      <c r="W5162">
        <v>682.74</v>
      </c>
      <c r="Y5162" s="1">
        <v>42491</v>
      </c>
    </row>
    <row r="5163" spans="1:25" x14ac:dyDescent="0.25">
      <c r="A5163">
        <v>447924</v>
      </c>
      <c r="B5163">
        <v>0</v>
      </c>
      <c r="C5163" s="1">
        <v>36831</v>
      </c>
      <c r="D5163">
        <v>3</v>
      </c>
      <c r="E5163" t="s">
        <v>7292</v>
      </c>
      <c r="F5163" t="s">
        <v>7292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t="s">
        <v>75810</v>
      </c>
      <c r="M5163">
        <v>0</v>
      </c>
      <c r="N5163">
        <v>0</v>
      </c>
      <c r="O5163">
        <v>10038.378430000001</v>
      </c>
      <c r="P5163">
        <v>10038.379999999999</v>
      </c>
      <c r="Q5163">
        <v>8500</v>
      </c>
      <c r="R5163">
        <v>1538.38</v>
      </c>
      <c r="S5163">
        <v>0</v>
      </c>
      <c r="T5163">
        <v>0</v>
      </c>
      <c r="U5163">
        <v>0</v>
      </c>
      <c r="V5163" s="1">
        <v>41183</v>
      </c>
      <c r="W5163">
        <v>280.37</v>
      </c>
      <c r="Y5163" s="1">
        <v>41183</v>
      </c>
    </row>
    <row r="5164" spans="1:25" x14ac:dyDescent="0.25">
      <c r="A5164">
        <v>447932</v>
      </c>
      <c r="B5164">
        <v>0</v>
      </c>
      <c r="C5164" s="1">
        <v>35765</v>
      </c>
      <c r="D5164">
        <v>0</v>
      </c>
      <c r="E5164" t="s">
        <v>7292</v>
      </c>
      <c r="F5164" t="s">
        <v>7292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t="s">
        <v>75810</v>
      </c>
      <c r="M5164">
        <v>0</v>
      </c>
      <c r="N5164">
        <v>0</v>
      </c>
      <c r="O5164">
        <v>7393.9777389999999</v>
      </c>
      <c r="P5164">
        <v>7339.61</v>
      </c>
      <c r="Q5164">
        <v>6800</v>
      </c>
      <c r="R5164">
        <v>593.98</v>
      </c>
      <c r="S5164">
        <v>0</v>
      </c>
      <c r="T5164">
        <v>0</v>
      </c>
      <c r="U5164">
        <v>0</v>
      </c>
      <c r="V5164" s="1">
        <v>40603</v>
      </c>
      <c r="W5164">
        <v>3999.51</v>
      </c>
      <c r="Y5164" s="1">
        <v>42370</v>
      </c>
    </row>
    <row r="5165" spans="1:25" x14ac:dyDescent="0.25">
      <c r="A5165">
        <v>447941</v>
      </c>
      <c r="B5165">
        <v>0</v>
      </c>
      <c r="C5165" s="1">
        <v>35339</v>
      </c>
      <c r="D5165">
        <v>1</v>
      </c>
      <c r="E5165" t="s">
        <v>7292</v>
      </c>
      <c r="F5165" t="s">
        <v>7292</v>
      </c>
      <c r="G5165">
        <v>2</v>
      </c>
      <c r="H5165">
        <v>0</v>
      </c>
      <c r="I5165">
        <v>0</v>
      </c>
      <c r="J5165">
        <v>0</v>
      </c>
      <c r="K5165">
        <v>4</v>
      </c>
      <c r="L5165" t="s">
        <v>75810</v>
      </c>
      <c r="M5165">
        <v>0</v>
      </c>
      <c r="N5165">
        <v>0</v>
      </c>
      <c r="O5165">
        <v>4747.4141719999998</v>
      </c>
      <c r="P5165">
        <v>4717.74</v>
      </c>
      <c r="Q5165">
        <v>4000</v>
      </c>
      <c r="R5165">
        <v>747.41</v>
      </c>
      <c r="S5165">
        <v>0</v>
      </c>
      <c r="T5165">
        <v>0</v>
      </c>
      <c r="U5165">
        <v>0</v>
      </c>
      <c r="V5165" s="1">
        <v>41183</v>
      </c>
      <c r="W5165">
        <v>144.16</v>
      </c>
      <c r="Y5165" s="1">
        <v>41183</v>
      </c>
    </row>
    <row r="5166" spans="1:25" x14ac:dyDescent="0.25">
      <c r="A5166">
        <v>447950</v>
      </c>
      <c r="B5166">
        <v>0</v>
      </c>
      <c r="C5166" s="1">
        <v>36770</v>
      </c>
      <c r="D5166">
        <v>0</v>
      </c>
      <c r="E5166">
        <v>32</v>
      </c>
      <c r="F5166" t="s">
        <v>7292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t="s">
        <v>75810</v>
      </c>
      <c r="M5166">
        <v>0</v>
      </c>
      <c r="N5166">
        <v>0</v>
      </c>
      <c r="O5166">
        <v>22222.81465</v>
      </c>
      <c r="P5166">
        <v>22222.81</v>
      </c>
      <c r="Q5166">
        <v>18000</v>
      </c>
      <c r="R5166">
        <v>4222.82</v>
      </c>
      <c r="S5166">
        <v>0</v>
      </c>
      <c r="T5166">
        <v>0</v>
      </c>
      <c r="U5166">
        <v>0</v>
      </c>
      <c r="V5166" s="1">
        <v>41153</v>
      </c>
      <c r="W5166">
        <v>1241.75</v>
      </c>
      <c r="Y5166" s="1">
        <v>42339</v>
      </c>
    </row>
    <row r="5167" spans="1:25" x14ac:dyDescent="0.25">
      <c r="A5167">
        <v>447971</v>
      </c>
      <c r="B5167">
        <v>0</v>
      </c>
      <c r="C5167" s="1">
        <v>37438</v>
      </c>
      <c r="D5167">
        <v>1</v>
      </c>
      <c r="E5167" t="s">
        <v>7292</v>
      </c>
      <c r="F5167" t="s">
        <v>7292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t="s">
        <v>75810</v>
      </c>
      <c r="M5167">
        <v>0</v>
      </c>
      <c r="N5167">
        <v>0</v>
      </c>
      <c r="O5167">
        <v>293.3</v>
      </c>
      <c r="P5167">
        <v>293.3</v>
      </c>
      <c r="Q5167">
        <v>171.68</v>
      </c>
      <c r="R5167">
        <v>50.08</v>
      </c>
      <c r="S5167">
        <v>0</v>
      </c>
      <c r="T5167">
        <v>71.540000000000006</v>
      </c>
      <c r="U5167">
        <v>0.7</v>
      </c>
      <c r="V5167" s="1">
        <v>40210</v>
      </c>
      <c r="W5167">
        <v>55.61</v>
      </c>
      <c r="Y5167" s="1">
        <v>40360</v>
      </c>
    </row>
    <row r="5168" spans="1:25" x14ac:dyDescent="0.25">
      <c r="A5168">
        <v>448005</v>
      </c>
      <c r="B5168">
        <v>0</v>
      </c>
      <c r="C5168" s="1">
        <v>30437</v>
      </c>
      <c r="D5168">
        <v>0</v>
      </c>
      <c r="E5168" t="s">
        <v>7292</v>
      </c>
      <c r="F5168" t="s">
        <v>7292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t="s">
        <v>75810</v>
      </c>
      <c r="M5168">
        <v>0</v>
      </c>
      <c r="N5168">
        <v>0</v>
      </c>
      <c r="O5168">
        <v>9553.1126889999996</v>
      </c>
      <c r="P5168">
        <v>9525.01</v>
      </c>
      <c r="Q5168">
        <v>8500</v>
      </c>
      <c r="R5168">
        <v>1053.1099999999999</v>
      </c>
      <c r="S5168">
        <v>0</v>
      </c>
      <c r="T5168">
        <v>0</v>
      </c>
      <c r="U5168">
        <v>0</v>
      </c>
      <c r="V5168" s="1">
        <v>41183</v>
      </c>
      <c r="W5168">
        <v>270.16000000000003</v>
      </c>
      <c r="Y5168" s="1">
        <v>41183</v>
      </c>
    </row>
    <row r="5169" spans="1:25" x14ac:dyDescent="0.25">
      <c r="A5169">
        <v>448043</v>
      </c>
      <c r="B5169">
        <v>0</v>
      </c>
      <c r="C5169" s="1">
        <v>36647</v>
      </c>
      <c r="D5169">
        <v>0</v>
      </c>
      <c r="E5169">
        <v>45</v>
      </c>
      <c r="F5169" t="s">
        <v>7292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t="s">
        <v>75810</v>
      </c>
      <c r="M5169">
        <v>0</v>
      </c>
      <c r="N5169">
        <v>0</v>
      </c>
      <c r="O5169">
        <v>18071.797620000001</v>
      </c>
      <c r="P5169">
        <v>18041.68</v>
      </c>
      <c r="Q5169">
        <v>14999.99</v>
      </c>
      <c r="R5169">
        <v>3071.8</v>
      </c>
      <c r="S5169">
        <v>0</v>
      </c>
      <c r="T5169">
        <v>0</v>
      </c>
      <c r="U5169">
        <v>0</v>
      </c>
      <c r="V5169" s="1">
        <v>41183</v>
      </c>
      <c r="W5169">
        <v>528.61</v>
      </c>
      <c r="Y5169" s="1">
        <v>41183</v>
      </c>
    </row>
    <row r="5170" spans="1:25" x14ac:dyDescent="0.25">
      <c r="A5170">
        <v>448055</v>
      </c>
      <c r="B5170">
        <v>0</v>
      </c>
      <c r="C5170" s="1">
        <v>34090</v>
      </c>
      <c r="D5170">
        <v>0</v>
      </c>
      <c r="E5170" t="s">
        <v>7292</v>
      </c>
      <c r="F5170" t="s">
        <v>7292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t="s">
        <v>75810</v>
      </c>
      <c r="M5170">
        <v>0</v>
      </c>
      <c r="N5170">
        <v>0</v>
      </c>
      <c r="O5170">
        <v>23403.518309999999</v>
      </c>
      <c r="P5170">
        <v>22993.96</v>
      </c>
      <c r="Q5170">
        <v>20000</v>
      </c>
      <c r="R5170">
        <v>3403.52</v>
      </c>
      <c r="S5170">
        <v>0</v>
      </c>
      <c r="T5170">
        <v>0</v>
      </c>
      <c r="U5170">
        <v>0</v>
      </c>
      <c r="V5170" s="1">
        <v>40909</v>
      </c>
      <c r="W5170">
        <v>81.739999999999995</v>
      </c>
      <c r="Y5170" s="1">
        <v>40909</v>
      </c>
    </row>
    <row r="5171" spans="1:25" x14ac:dyDescent="0.25">
      <c r="A5171">
        <v>448058</v>
      </c>
      <c r="B5171">
        <v>0</v>
      </c>
      <c r="C5171" s="1">
        <v>33848</v>
      </c>
      <c r="D5171">
        <v>0</v>
      </c>
      <c r="E5171">
        <v>28</v>
      </c>
      <c r="F5171" t="s">
        <v>7292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t="s">
        <v>75810</v>
      </c>
      <c r="M5171">
        <v>0</v>
      </c>
      <c r="N5171">
        <v>0</v>
      </c>
      <c r="O5171">
        <v>31333.788639999999</v>
      </c>
      <c r="P5171">
        <v>30898.79</v>
      </c>
      <c r="Q5171">
        <v>25000</v>
      </c>
      <c r="R5171">
        <v>6333.79</v>
      </c>
      <c r="S5171">
        <v>0</v>
      </c>
      <c r="T5171">
        <v>0</v>
      </c>
      <c r="U5171">
        <v>0</v>
      </c>
      <c r="V5171" s="1">
        <v>41183</v>
      </c>
      <c r="W5171">
        <v>872.57</v>
      </c>
      <c r="Y5171" s="1">
        <v>42491</v>
      </c>
    </row>
    <row r="5172" spans="1:25" x14ac:dyDescent="0.25">
      <c r="A5172">
        <v>448110</v>
      </c>
      <c r="B5172">
        <v>0</v>
      </c>
      <c r="C5172" s="1">
        <v>35217</v>
      </c>
      <c r="D5172">
        <v>2</v>
      </c>
      <c r="E5172" t="s">
        <v>7292</v>
      </c>
      <c r="F5172" t="s">
        <v>7292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t="s">
        <v>75810</v>
      </c>
      <c r="M5172">
        <v>0</v>
      </c>
      <c r="N5172">
        <v>0</v>
      </c>
      <c r="O5172">
        <v>13398.50858</v>
      </c>
      <c r="P5172">
        <v>13258.94</v>
      </c>
      <c r="Q5172">
        <v>12000</v>
      </c>
      <c r="R5172">
        <v>1398.51</v>
      </c>
      <c r="S5172">
        <v>0</v>
      </c>
      <c r="T5172">
        <v>0</v>
      </c>
      <c r="U5172">
        <v>0</v>
      </c>
      <c r="V5172" s="1">
        <v>40756</v>
      </c>
      <c r="W5172">
        <v>36.880000000000003</v>
      </c>
      <c r="Y5172" s="1">
        <v>42461</v>
      </c>
    </row>
    <row r="5173" spans="1:25" x14ac:dyDescent="0.25">
      <c r="A5173">
        <v>448111</v>
      </c>
      <c r="B5173">
        <v>0</v>
      </c>
      <c r="C5173" s="1">
        <v>29587</v>
      </c>
      <c r="D5173">
        <v>0</v>
      </c>
      <c r="E5173">
        <v>41</v>
      </c>
      <c r="F5173" t="s">
        <v>7292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t="s">
        <v>75810</v>
      </c>
      <c r="M5173">
        <v>0</v>
      </c>
      <c r="N5173">
        <v>0</v>
      </c>
      <c r="O5173">
        <v>24165.061259999999</v>
      </c>
      <c r="P5173">
        <v>24080.42</v>
      </c>
      <c r="Q5173">
        <v>19000</v>
      </c>
      <c r="R5173">
        <v>5165.0600000000004</v>
      </c>
      <c r="S5173">
        <v>0</v>
      </c>
      <c r="T5173">
        <v>0</v>
      </c>
      <c r="U5173">
        <v>0</v>
      </c>
      <c r="V5173" s="1">
        <v>41183</v>
      </c>
      <c r="W5173">
        <v>685.7</v>
      </c>
      <c r="Y5173" s="1">
        <v>42156</v>
      </c>
    </row>
    <row r="5174" spans="1:25" x14ac:dyDescent="0.25">
      <c r="A5174">
        <v>448139</v>
      </c>
      <c r="B5174">
        <v>0</v>
      </c>
      <c r="C5174" s="1">
        <v>38231</v>
      </c>
      <c r="D5174">
        <v>0</v>
      </c>
      <c r="E5174" t="s">
        <v>7292</v>
      </c>
      <c r="F5174" t="s">
        <v>7292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t="s">
        <v>75810</v>
      </c>
      <c r="M5174">
        <v>0</v>
      </c>
      <c r="N5174">
        <v>0</v>
      </c>
      <c r="O5174">
        <v>12123.140460000001</v>
      </c>
      <c r="P5174">
        <v>12123.14</v>
      </c>
      <c r="Q5174">
        <v>10000</v>
      </c>
      <c r="R5174">
        <v>2123.14</v>
      </c>
      <c r="S5174">
        <v>0</v>
      </c>
      <c r="T5174">
        <v>0</v>
      </c>
      <c r="U5174">
        <v>0</v>
      </c>
      <c r="V5174" s="1">
        <v>41183</v>
      </c>
      <c r="W5174">
        <v>202.92</v>
      </c>
      <c r="Y5174" s="1">
        <v>41183</v>
      </c>
    </row>
    <row r="5175" spans="1:25" x14ac:dyDescent="0.25">
      <c r="A5175">
        <v>448164</v>
      </c>
      <c r="B5175">
        <v>0</v>
      </c>
      <c r="C5175" s="1">
        <v>32234</v>
      </c>
      <c r="D5175">
        <v>2</v>
      </c>
      <c r="E5175" t="s">
        <v>7292</v>
      </c>
      <c r="F5175" t="s">
        <v>7292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t="s">
        <v>75810</v>
      </c>
      <c r="M5175">
        <v>0</v>
      </c>
      <c r="N5175">
        <v>0</v>
      </c>
      <c r="O5175">
        <v>16508.12484</v>
      </c>
      <c r="P5175">
        <v>16343.04</v>
      </c>
      <c r="Q5175">
        <v>15000</v>
      </c>
      <c r="R5175">
        <v>1508.12</v>
      </c>
      <c r="S5175">
        <v>0</v>
      </c>
      <c r="T5175">
        <v>0</v>
      </c>
      <c r="U5175">
        <v>0</v>
      </c>
      <c r="V5175" s="1">
        <v>40634</v>
      </c>
      <c r="W5175">
        <v>7903.07</v>
      </c>
      <c r="Y5175" s="1">
        <v>40634</v>
      </c>
    </row>
    <row r="5176" spans="1:25" x14ac:dyDescent="0.25">
      <c r="A5176">
        <v>448168</v>
      </c>
      <c r="B5176">
        <v>0</v>
      </c>
      <c r="C5176" s="1">
        <v>35034</v>
      </c>
      <c r="D5176">
        <v>0</v>
      </c>
      <c r="E5176">
        <v>72</v>
      </c>
      <c r="F5176" t="s">
        <v>7292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t="s">
        <v>75810</v>
      </c>
      <c r="M5176">
        <v>0</v>
      </c>
      <c r="N5176">
        <v>0</v>
      </c>
      <c r="O5176">
        <v>7192.7636149999998</v>
      </c>
      <c r="P5176">
        <v>7162.79</v>
      </c>
      <c r="Q5176">
        <v>6000</v>
      </c>
      <c r="R5176">
        <v>1192.76</v>
      </c>
      <c r="S5176">
        <v>0</v>
      </c>
      <c r="T5176">
        <v>0</v>
      </c>
      <c r="U5176">
        <v>0</v>
      </c>
      <c r="V5176" s="1">
        <v>41183</v>
      </c>
      <c r="W5176">
        <v>207.62</v>
      </c>
      <c r="Y5176" s="1">
        <v>41183</v>
      </c>
    </row>
    <row r="5177" spans="1:25" x14ac:dyDescent="0.25">
      <c r="A5177">
        <v>448206</v>
      </c>
      <c r="B5177">
        <v>0</v>
      </c>
      <c r="C5177" s="1">
        <v>35612</v>
      </c>
      <c r="D5177">
        <v>3</v>
      </c>
      <c r="E5177" t="s">
        <v>7292</v>
      </c>
      <c r="F5177" t="s">
        <v>7292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t="s">
        <v>75810</v>
      </c>
      <c r="M5177">
        <v>0</v>
      </c>
      <c r="N5177">
        <v>0</v>
      </c>
      <c r="O5177">
        <v>3596.3845160000001</v>
      </c>
      <c r="P5177">
        <v>3596.38</v>
      </c>
      <c r="Q5177">
        <v>3000</v>
      </c>
      <c r="R5177">
        <v>596.38</v>
      </c>
      <c r="S5177">
        <v>0</v>
      </c>
      <c r="T5177">
        <v>0</v>
      </c>
      <c r="U5177">
        <v>0</v>
      </c>
      <c r="V5177" s="1">
        <v>41183</v>
      </c>
      <c r="W5177">
        <v>103.98</v>
      </c>
      <c r="Y5177" s="1">
        <v>41183</v>
      </c>
    </row>
    <row r="5178" spans="1:25" x14ac:dyDescent="0.25">
      <c r="A5178">
        <v>448219</v>
      </c>
      <c r="B5178">
        <v>0</v>
      </c>
      <c r="C5178" s="1">
        <v>34912</v>
      </c>
      <c r="D5178">
        <v>1</v>
      </c>
      <c r="E5178" t="s">
        <v>7292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t="s">
        <v>75810</v>
      </c>
      <c r="M5178">
        <v>0</v>
      </c>
      <c r="N5178">
        <v>0</v>
      </c>
      <c r="O5178">
        <v>4864.3819210000001</v>
      </c>
      <c r="P5178">
        <v>4864.38</v>
      </c>
      <c r="Q5178">
        <v>4500</v>
      </c>
      <c r="R5178">
        <v>364.38</v>
      </c>
      <c r="S5178">
        <v>0</v>
      </c>
      <c r="T5178">
        <v>0</v>
      </c>
      <c r="U5178">
        <v>0</v>
      </c>
      <c r="V5178" s="1">
        <v>40330</v>
      </c>
      <c r="W5178">
        <v>3801.09</v>
      </c>
      <c r="Y5178" s="1">
        <v>42491</v>
      </c>
    </row>
    <row r="5179" spans="1:25" x14ac:dyDescent="0.25">
      <c r="A5179">
        <v>448230</v>
      </c>
      <c r="B5179">
        <v>0</v>
      </c>
      <c r="C5179" s="1">
        <v>38078</v>
      </c>
      <c r="D5179">
        <v>3</v>
      </c>
      <c r="E5179" t="s">
        <v>7292</v>
      </c>
      <c r="F5179" t="s">
        <v>7292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t="s">
        <v>75810</v>
      </c>
      <c r="M5179">
        <v>0</v>
      </c>
      <c r="N5179">
        <v>0</v>
      </c>
      <c r="O5179">
        <v>21961.913270000001</v>
      </c>
      <c r="P5179">
        <v>21769.75</v>
      </c>
      <c r="Q5179">
        <v>19999.990000000002</v>
      </c>
      <c r="R5179">
        <v>1961.92</v>
      </c>
      <c r="S5179">
        <v>0</v>
      </c>
      <c r="T5179">
        <v>0</v>
      </c>
      <c r="U5179">
        <v>0</v>
      </c>
      <c r="V5179" s="1">
        <v>40452</v>
      </c>
      <c r="W5179">
        <v>7140.6</v>
      </c>
      <c r="Y5179" s="1">
        <v>40483</v>
      </c>
    </row>
    <row r="5180" spans="1:25" x14ac:dyDescent="0.25">
      <c r="A5180">
        <v>448231</v>
      </c>
      <c r="B5180">
        <v>0</v>
      </c>
      <c r="C5180" s="1">
        <v>38139</v>
      </c>
      <c r="D5180">
        <v>0</v>
      </c>
      <c r="E5180" t="s">
        <v>7292</v>
      </c>
      <c r="F5180" t="s">
        <v>7292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t="s">
        <v>75810</v>
      </c>
      <c r="M5180">
        <v>0</v>
      </c>
      <c r="N5180">
        <v>0</v>
      </c>
      <c r="O5180">
        <v>11267.12095</v>
      </c>
      <c r="P5180">
        <v>11238.95</v>
      </c>
      <c r="Q5180">
        <v>10000</v>
      </c>
      <c r="R5180">
        <v>1267.1199999999999</v>
      </c>
      <c r="S5180">
        <v>0</v>
      </c>
      <c r="T5180">
        <v>0</v>
      </c>
      <c r="U5180">
        <v>0</v>
      </c>
      <c r="V5180" s="1">
        <v>40603</v>
      </c>
      <c r="W5180">
        <v>6019.92</v>
      </c>
      <c r="Y5180" s="1">
        <v>41487</v>
      </c>
    </row>
    <row r="5181" spans="1:25" x14ac:dyDescent="0.25">
      <c r="A5181">
        <v>448258</v>
      </c>
      <c r="B5181">
        <v>0</v>
      </c>
      <c r="C5181" s="1">
        <v>37622</v>
      </c>
      <c r="D5181">
        <v>1</v>
      </c>
      <c r="E5181" t="s">
        <v>7292</v>
      </c>
      <c r="F5181" t="s">
        <v>7292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t="s">
        <v>75810</v>
      </c>
      <c r="M5181">
        <v>0</v>
      </c>
      <c r="N5181">
        <v>0</v>
      </c>
      <c r="O5181">
        <v>7037.9324939999997</v>
      </c>
      <c r="P5181">
        <v>7010.44</v>
      </c>
      <c r="Q5181">
        <v>6400</v>
      </c>
      <c r="R5181">
        <v>637.92999999999995</v>
      </c>
      <c r="S5181">
        <v>0</v>
      </c>
      <c r="T5181">
        <v>0</v>
      </c>
      <c r="U5181">
        <v>0</v>
      </c>
      <c r="V5181" s="1">
        <v>40787</v>
      </c>
      <c r="W5181">
        <v>441.26</v>
      </c>
      <c r="Y5181" s="1">
        <v>40787</v>
      </c>
    </row>
    <row r="5182" spans="1:25" x14ac:dyDescent="0.25">
      <c r="A5182">
        <v>448265</v>
      </c>
      <c r="B5182">
        <v>0</v>
      </c>
      <c r="C5182" s="1">
        <v>32660</v>
      </c>
      <c r="D5182">
        <v>2</v>
      </c>
      <c r="E5182">
        <v>24</v>
      </c>
      <c r="F5182" t="s">
        <v>7292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t="s">
        <v>75810</v>
      </c>
      <c r="M5182">
        <v>0</v>
      </c>
      <c r="N5182">
        <v>0</v>
      </c>
      <c r="O5182">
        <v>4716.2</v>
      </c>
      <c r="P5182">
        <v>4716.2</v>
      </c>
      <c r="Q5182">
        <v>3843.12</v>
      </c>
      <c r="R5182">
        <v>713.77</v>
      </c>
      <c r="S5182">
        <v>0</v>
      </c>
      <c r="T5182">
        <v>159.31</v>
      </c>
      <c r="U5182">
        <v>28.74</v>
      </c>
      <c r="V5182" s="1">
        <v>40969</v>
      </c>
      <c r="W5182">
        <v>137.91</v>
      </c>
      <c r="Y5182" s="1">
        <v>42491</v>
      </c>
    </row>
    <row r="5183" spans="1:25" x14ac:dyDescent="0.25">
      <c r="A5183">
        <v>448280</v>
      </c>
      <c r="B5183">
        <v>0</v>
      </c>
      <c r="C5183" s="1">
        <v>35735</v>
      </c>
      <c r="D5183">
        <v>6</v>
      </c>
      <c r="E5183" t="s">
        <v>7292</v>
      </c>
      <c r="F5183" t="s">
        <v>7292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t="s">
        <v>75810</v>
      </c>
      <c r="M5183">
        <v>0</v>
      </c>
      <c r="N5183">
        <v>0</v>
      </c>
      <c r="O5183">
        <v>10968.79</v>
      </c>
      <c r="P5183">
        <v>10915.38</v>
      </c>
      <c r="Q5183">
        <v>8059.65</v>
      </c>
      <c r="R5183">
        <v>2888.95</v>
      </c>
      <c r="S5183">
        <v>0</v>
      </c>
      <c r="T5183">
        <v>20.190000000000001</v>
      </c>
      <c r="U5183">
        <v>6.92</v>
      </c>
      <c r="V5183" s="1">
        <v>40909</v>
      </c>
      <c r="W5183">
        <v>421.89</v>
      </c>
      <c r="Y5183" s="1">
        <v>42491</v>
      </c>
    </row>
    <row r="5184" spans="1:25" x14ac:dyDescent="0.25">
      <c r="A5184">
        <v>448303</v>
      </c>
      <c r="B5184">
        <v>0</v>
      </c>
      <c r="C5184" s="1">
        <v>33786</v>
      </c>
      <c r="D5184">
        <v>0</v>
      </c>
      <c r="E5184" t="s">
        <v>7292</v>
      </c>
      <c r="F5184" t="s">
        <v>7292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t="s">
        <v>75810</v>
      </c>
      <c r="M5184">
        <v>0</v>
      </c>
      <c r="N5184">
        <v>0</v>
      </c>
      <c r="O5184">
        <v>28832.850190000001</v>
      </c>
      <c r="P5184">
        <v>28742.75</v>
      </c>
      <c r="Q5184">
        <v>23999.99</v>
      </c>
      <c r="R5184">
        <v>4832.8599999999997</v>
      </c>
      <c r="S5184">
        <v>0</v>
      </c>
      <c r="T5184">
        <v>0</v>
      </c>
      <c r="U5184">
        <v>0</v>
      </c>
      <c r="V5184" s="1">
        <v>41061</v>
      </c>
      <c r="W5184">
        <v>3965.79</v>
      </c>
      <c r="Y5184" s="1">
        <v>41061</v>
      </c>
    </row>
    <row r="5185" spans="1:25" x14ac:dyDescent="0.25">
      <c r="A5185">
        <v>448316</v>
      </c>
      <c r="B5185">
        <v>0</v>
      </c>
      <c r="C5185" s="1">
        <v>32599</v>
      </c>
      <c r="D5185">
        <v>0</v>
      </c>
      <c r="E5185">
        <v>29</v>
      </c>
      <c r="F5185" t="s">
        <v>7292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t="s">
        <v>75810</v>
      </c>
      <c r="M5185">
        <v>0</v>
      </c>
      <c r="N5185">
        <v>0</v>
      </c>
      <c r="O5185">
        <v>5808.069641</v>
      </c>
      <c r="P5185">
        <v>5779.03</v>
      </c>
      <c r="Q5185">
        <v>5000</v>
      </c>
      <c r="R5185">
        <v>808.07</v>
      </c>
      <c r="S5185">
        <v>0</v>
      </c>
      <c r="T5185">
        <v>0</v>
      </c>
      <c r="U5185">
        <v>0</v>
      </c>
      <c r="V5185" s="1">
        <v>40848</v>
      </c>
      <c r="W5185">
        <v>1872.45</v>
      </c>
      <c r="Y5185" s="1">
        <v>40878</v>
      </c>
    </row>
    <row r="5186" spans="1:25" x14ac:dyDescent="0.25">
      <c r="A5186">
        <v>448322</v>
      </c>
      <c r="B5186">
        <v>1</v>
      </c>
      <c r="C5186" s="1">
        <v>31229</v>
      </c>
      <c r="D5186">
        <v>0</v>
      </c>
      <c r="E5186">
        <v>22</v>
      </c>
      <c r="F5186" t="s">
        <v>7292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t="s">
        <v>75810</v>
      </c>
      <c r="M5186">
        <v>0</v>
      </c>
      <c r="N5186">
        <v>0</v>
      </c>
      <c r="O5186">
        <v>4795.1814189999996</v>
      </c>
      <c r="P5186">
        <v>4795.18</v>
      </c>
      <c r="Q5186">
        <v>4000</v>
      </c>
      <c r="R5186">
        <v>795.18</v>
      </c>
      <c r="S5186">
        <v>0</v>
      </c>
      <c r="T5186">
        <v>0</v>
      </c>
      <c r="U5186">
        <v>0</v>
      </c>
      <c r="V5186" s="1">
        <v>41183</v>
      </c>
      <c r="W5186">
        <v>138.51</v>
      </c>
      <c r="Y5186" s="1">
        <v>41183</v>
      </c>
    </row>
    <row r="5187" spans="1:25" x14ac:dyDescent="0.25">
      <c r="A5187">
        <v>448323</v>
      </c>
      <c r="B5187">
        <v>2</v>
      </c>
      <c r="C5187" s="1">
        <v>36069</v>
      </c>
      <c r="D5187">
        <v>0</v>
      </c>
      <c r="E5187">
        <v>10</v>
      </c>
      <c r="F5187" t="s">
        <v>7292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t="s">
        <v>75810</v>
      </c>
      <c r="M5187">
        <v>0</v>
      </c>
      <c r="N5187">
        <v>0</v>
      </c>
      <c r="O5187">
        <v>8378.0951569999997</v>
      </c>
      <c r="P5187">
        <v>8291.7000000000007</v>
      </c>
      <c r="Q5187">
        <v>7000</v>
      </c>
      <c r="R5187">
        <v>1378.1</v>
      </c>
      <c r="S5187">
        <v>0</v>
      </c>
      <c r="T5187">
        <v>0</v>
      </c>
      <c r="U5187">
        <v>0</v>
      </c>
      <c r="V5187" s="1">
        <v>40603</v>
      </c>
      <c r="W5187">
        <v>4387.63</v>
      </c>
      <c r="Y5187" s="1">
        <v>42491</v>
      </c>
    </row>
    <row r="5188" spans="1:25" x14ac:dyDescent="0.25">
      <c r="A5188">
        <v>448326</v>
      </c>
      <c r="B5188">
        <v>0</v>
      </c>
      <c r="C5188" s="1">
        <v>37257</v>
      </c>
      <c r="D5188">
        <v>0</v>
      </c>
      <c r="E5188" t="s">
        <v>7292</v>
      </c>
      <c r="F5188" t="s">
        <v>7292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t="s">
        <v>75810</v>
      </c>
      <c r="M5188">
        <v>0</v>
      </c>
      <c r="N5188">
        <v>0</v>
      </c>
      <c r="O5188">
        <v>102.82</v>
      </c>
      <c r="P5188">
        <v>100.88</v>
      </c>
      <c r="Q5188">
        <v>30.32</v>
      </c>
      <c r="R5188">
        <v>14.2</v>
      </c>
      <c r="S5188">
        <v>0</v>
      </c>
      <c r="T5188">
        <v>58.3</v>
      </c>
      <c r="U5188">
        <v>0.55000000000000004</v>
      </c>
      <c r="V5188" s="1">
        <v>40118</v>
      </c>
      <c r="W5188">
        <v>44.57</v>
      </c>
      <c r="Y5188" s="1">
        <v>40269</v>
      </c>
    </row>
    <row r="5189" spans="1:25" x14ac:dyDescent="0.25">
      <c r="A5189">
        <v>448327</v>
      </c>
      <c r="B5189">
        <v>0</v>
      </c>
      <c r="C5189" s="1">
        <v>33055</v>
      </c>
      <c r="D5189">
        <v>2</v>
      </c>
      <c r="E5189" t="s">
        <v>7292</v>
      </c>
      <c r="F5189" t="s">
        <v>7292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t="s">
        <v>75810</v>
      </c>
      <c r="M5189">
        <v>0</v>
      </c>
      <c r="N5189">
        <v>0</v>
      </c>
      <c r="O5189">
        <v>30096.66719</v>
      </c>
      <c r="P5189">
        <v>29958.799999999999</v>
      </c>
      <c r="Q5189">
        <v>24250</v>
      </c>
      <c r="R5189">
        <v>5846.67</v>
      </c>
      <c r="S5189">
        <v>0</v>
      </c>
      <c r="T5189">
        <v>0</v>
      </c>
      <c r="U5189">
        <v>0</v>
      </c>
      <c r="V5189" s="1">
        <v>41183</v>
      </c>
      <c r="W5189">
        <v>853.43</v>
      </c>
      <c r="Y5189" s="1">
        <v>41183</v>
      </c>
    </row>
    <row r="5190" spans="1:25" x14ac:dyDescent="0.25">
      <c r="A5190">
        <v>448334</v>
      </c>
      <c r="B5190">
        <v>0</v>
      </c>
      <c r="C5190" s="1">
        <v>36434</v>
      </c>
      <c r="D5190">
        <v>1</v>
      </c>
      <c r="E5190" t="s">
        <v>7292</v>
      </c>
      <c r="F5190" t="s">
        <v>7292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t="s">
        <v>75810</v>
      </c>
      <c r="M5190">
        <v>0</v>
      </c>
      <c r="N5190">
        <v>0</v>
      </c>
      <c r="O5190">
        <v>5689.8713669999997</v>
      </c>
      <c r="P5190">
        <v>5661.42</v>
      </c>
      <c r="Q5190">
        <v>5000</v>
      </c>
      <c r="R5190">
        <v>689.87</v>
      </c>
      <c r="S5190">
        <v>0</v>
      </c>
      <c r="T5190">
        <v>0</v>
      </c>
      <c r="U5190">
        <v>0</v>
      </c>
      <c r="V5190" s="1">
        <v>41183</v>
      </c>
      <c r="W5190">
        <v>159.99</v>
      </c>
      <c r="Y5190" s="1">
        <v>42125</v>
      </c>
    </row>
    <row r="5191" spans="1:25" x14ac:dyDescent="0.25">
      <c r="A5191">
        <v>448343</v>
      </c>
      <c r="B5191">
        <v>0</v>
      </c>
      <c r="C5191" s="1">
        <v>31959</v>
      </c>
      <c r="D5191">
        <v>0</v>
      </c>
      <c r="E5191">
        <v>24</v>
      </c>
      <c r="F5191" t="s">
        <v>7292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t="s">
        <v>75810</v>
      </c>
      <c r="M5191">
        <v>0</v>
      </c>
      <c r="N5191">
        <v>0</v>
      </c>
      <c r="O5191">
        <v>9249.4722770000008</v>
      </c>
      <c r="P5191">
        <v>9241.2800000000007</v>
      </c>
      <c r="Q5191">
        <v>7000</v>
      </c>
      <c r="R5191">
        <v>2249.4699999999998</v>
      </c>
      <c r="S5191">
        <v>0</v>
      </c>
      <c r="T5191">
        <v>0</v>
      </c>
      <c r="U5191">
        <v>0</v>
      </c>
      <c r="V5191" s="1">
        <v>41153</v>
      </c>
      <c r="W5191">
        <v>526.63</v>
      </c>
      <c r="Y5191" s="1">
        <v>42491</v>
      </c>
    </row>
    <row r="5192" spans="1:25" x14ac:dyDescent="0.25">
      <c r="A5192">
        <v>448344</v>
      </c>
      <c r="B5192">
        <v>0</v>
      </c>
      <c r="C5192" s="1">
        <v>34516</v>
      </c>
      <c r="D5192">
        <v>2</v>
      </c>
      <c r="E5192" t="s">
        <v>7292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t="s">
        <v>75810</v>
      </c>
      <c r="M5192">
        <v>0</v>
      </c>
      <c r="N5192">
        <v>0</v>
      </c>
      <c r="O5192">
        <v>3778.4766650000001</v>
      </c>
      <c r="P5192">
        <v>3778.48</v>
      </c>
      <c r="Q5192">
        <v>3000</v>
      </c>
      <c r="R5192">
        <v>778.48</v>
      </c>
      <c r="S5192">
        <v>0</v>
      </c>
      <c r="T5192">
        <v>0</v>
      </c>
      <c r="U5192">
        <v>0</v>
      </c>
      <c r="V5192" s="1">
        <v>41183</v>
      </c>
      <c r="W5192">
        <v>111.96</v>
      </c>
      <c r="Y5192" s="1">
        <v>41183</v>
      </c>
    </row>
    <row r="5193" spans="1:25" x14ac:dyDescent="0.25">
      <c r="A5193">
        <v>448348</v>
      </c>
      <c r="B5193">
        <v>0</v>
      </c>
      <c r="C5193" s="1">
        <v>36708</v>
      </c>
      <c r="D5193">
        <v>1</v>
      </c>
      <c r="E5193" t="s">
        <v>7292</v>
      </c>
      <c r="F5193" t="s">
        <v>7292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t="s">
        <v>75810</v>
      </c>
      <c r="M5193">
        <v>0</v>
      </c>
      <c r="N5193">
        <v>0</v>
      </c>
      <c r="O5193">
        <v>9691.93</v>
      </c>
      <c r="P5193">
        <v>9631.34</v>
      </c>
      <c r="Q5193">
        <v>6785.15</v>
      </c>
      <c r="R5193">
        <v>2494.09</v>
      </c>
      <c r="S5193">
        <v>0</v>
      </c>
      <c r="T5193">
        <v>412.69</v>
      </c>
      <c r="U5193">
        <v>4.5199999999999996</v>
      </c>
      <c r="V5193" s="1">
        <v>40634</v>
      </c>
      <c r="W5193">
        <v>608.1</v>
      </c>
      <c r="Y5193" s="1">
        <v>40787</v>
      </c>
    </row>
    <row r="5194" spans="1:25" x14ac:dyDescent="0.25">
      <c r="A5194">
        <v>448376</v>
      </c>
      <c r="B5194">
        <v>0</v>
      </c>
      <c r="C5194" s="1">
        <v>36192</v>
      </c>
      <c r="D5194">
        <v>0</v>
      </c>
      <c r="E5194" t="s">
        <v>7292</v>
      </c>
      <c r="F5194" t="s">
        <v>7292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t="s">
        <v>75810</v>
      </c>
      <c r="M5194">
        <v>0</v>
      </c>
      <c r="N5194">
        <v>0</v>
      </c>
      <c r="O5194">
        <v>5212.5923510000002</v>
      </c>
      <c r="P5194">
        <v>5212.59</v>
      </c>
      <c r="Q5194">
        <v>4200</v>
      </c>
      <c r="R5194">
        <v>1012.59</v>
      </c>
      <c r="S5194">
        <v>0</v>
      </c>
      <c r="T5194">
        <v>0</v>
      </c>
      <c r="U5194">
        <v>0</v>
      </c>
      <c r="V5194" s="1">
        <v>41183</v>
      </c>
      <c r="W5194">
        <v>152.71</v>
      </c>
      <c r="Y5194" s="1">
        <v>42095</v>
      </c>
    </row>
    <row r="5195" spans="1:25" x14ac:dyDescent="0.25">
      <c r="A5195">
        <v>448400</v>
      </c>
      <c r="B5195">
        <v>0</v>
      </c>
      <c r="C5195" s="1">
        <v>34335</v>
      </c>
      <c r="D5195">
        <v>0</v>
      </c>
      <c r="E5195">
        <v>25</v>
      </c>
      <c r="F5195" t="s">
        <v>7292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t="s">
        <v>75810</v>
      </c>
      <c r="M5195">
        <v>0</v>
      </c>
      <c r="N5195">
        <v>0</v>
      </c>
      <c r="O5195">
        <v>21106.815149999999</v>
      </c>
      <c r="P5195">
        <v>21054.05</v>
      </c>
      <c r="Q5195">
        <v>20000</v>
      </c>
      <c r="R5195">
        <v>1106.82</v>
      </c>
      <c r="S5195">
        <v>0</v>
      </c>
      <c r="T5195">
        <v>0</v>
      </c>
      <c r="U5195">
        <v>0</v>
      </c>
      <c r="V5195" s="1">
        <v>40238</v>
      </c>
      <c r="W5195">
        <v>18379.89</v>
      </c>
      <c r="Y5195" s="1">
        <v>42491</v>
      </c>
    </row>
    <row r="5196" spans="1:25" x14ac:dyDescent="0.25">
      <c r="A5196">
        <v>448403</v>
      </c>
      <c r="B5196">
        <v>0</v>
      </c>
      <c r="C5196" s="1">
        <v>38384</v>
      </c>
      <c r="D5196">
        <v>2</v>
      </c>
      <c r="E5196" t="s">
        <v>7292</v>
      </c>
      <c r="F5196" t="s">
        <v>7292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t="s">
        <v>75810</v>
      </c>
      <c r="M5196">
        <v>0</v>
      </c>
      <c r="N5196">
        <v>0</v>
      </c>
      <c r="O5196">
        <v>17332.505580000001</v>
      </c>
      <c r="P5196">
        <v>17288.68</v>
      </c>
      <c r="Q5196">
        <v>15000</v>
      </c>
      <c r="R5196">
        <v>2332.5100000000002</v>
      </c>
      <c r="S5196">
        <v>0</v>
      </c>
      <c r="T5196">
        <v>0</v>
      </c>
      <c r="U5196">
        <v>0</v>
      </c>
      <c r="V5196" s="1">
        <v>40725</v>
      </c>
      <c r="W5196">
        <v>7854.57</v>
      </c>
      <c r="Y5196" s="1">
        <v>42339</v>
      </c>
    </row>
    <row r="5197" spans="1:25" x14ac:dyDescent="0.25">
      <c r="A5197">
        <v>448433</v>
      </c>
      <c r="B5197">
        <v>0</v>
      </c>
      <c r="C5197" s="1">
        <v>34455</v>
      </c>
      <c r="D5197">
        <v>2</v>
      </c>
      <c r="E5197" t="s">
        <v>7292</v>
      </c>
      <c r="F5197" t="s">
        <v>7292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t="s">
        <v>75810</v>
      </c>
      <c r="M5197">
        <v>0</v>
      </c>
      <c r="N5197">
        <v>0</v>
      </c>
      <c r="O5197">
        <v>15652.64524</v>
      </c>
      <c r="P5197">
        <v>15652.65</v>
      </c>
      <c r="Q5197">
        <v>12800</v>
      </c>
      <c r="R5197">
        <v>2852.65</v>
      </c>
      <c r="S5197">
        <v>0</v>
      </c>
      <c r="T5197">
        <v>0</v>
      </c>
      <c r="U5197">
        <v>0</v>
      </c>
      <c r="V5197" s="1">
        <v>41183</v>
      </c>
      <c r="W5197">
        <v>449.72</v>
      </c>
      <c r="Y5197" s="1">
        <v>42309</v>
      </c>
    </row>
    <row r="5198" spans="1:25" x14ac:dyDescent="0.25">
      <c r="A5198">
        <v>448439</v>
      </c>
      <c r="B5198">
        <v>0</v>
      </c>
      <c r="C5198" s="1">
        <v>38261</v>
      </c>
      <c r="D5198">
        <v>0</v>
      </c>
      <c r="E5198" t="s">
        <v>7292</v>
      </c>
      <c r="F5198" t="s">
        <v>7292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t="s">
        <v>75810</v>
      </c>
      <c r="M5198">
        <v>0</v>
      </c>
      <c r="N5198">
        <v>0</v>
      </c>
      <c r="O5198">
        <v>1339.8</v>
      </c>
      <c r="P5198">
        <v>1339.8</v>
      </c>
      <c r="Q5198">
        <v>972.96</v>
      </c>
      <c r="R5198">
        <v>366.84</v>
      </c>
      <c r="S5198">
        <v>0</v>
      </c>
      <c r="T5198">
        <v>0</v>
      </c>
      <c r="U5198">
        <v>0</v>
      </c>
      <c r="V5198" s="1">
        <v>40756</v>
      </c>
      <c r="W5198">
        <v>60.93</v>
      </c>
      <c r="Y5198" s="1">
        <v>42491</v>
      </c>
    </row>
    <row r="5199" spans="1:25" x14ac:dyDescent="0.25">
      <c r="A5199">
        <v>448453</v>
      </c>
      <c r="B5199">
        <v>0</v>
      </c>
      <c r="C5199" s="1">
        <v>38384</v>
      </c>
      <c r="D5199">
        <v>0</v>
      </c>
      <c r="E5199" t="s">
        <v>7292</v>
      </c>
      <c r="F5199" t="s">
        <v>7292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t="s">
        <v>75810</v>
      </c>
      <c r="M5199">
        <v>0</v>
      </c>
      <c r="N5199">
        <v>0</v>
      </c>
      <c r="O5199">
        <v>10827.725759999999</v>
      </c>
      <c r="P5199">
        <v>10529.97</v>
      </c>
      <c r="Q5199">
        <v>10000</v>
      </c>
      <c r="R5199">
        <v>827.73</v>
      </c>
      <c r="S5199">
        <v>0</v>
      </c>
      <c r="T5199">
        <v>0</v>
      </c>
      <c r="U5199">
        <v>0</v>
      </c>
      <c r="V5199" s="1">
        <v>40391</v>
      </c>
      <c r="W5199">
        <v>7876.79</v>
      </c>
      <c r="Y5199" s="1">
        <v>42491</v>
      </c>
    </row>
    <row r="5200" spans="1:25" x14ac:dyDescent="0.25">
      <c r="A5200">
        <v>448514</v>
      </c>
      <c r="B5200">
        <v>0</v>
      </c>
      <c r="C5200" s="1">
        <v>33543</v>
      </c>
      <c r="D5200">
        <v>1</v>
      </c>
      <c r="E5200" t="s">
        <v>7292</v>
      </c>
      <c r="F5200" t="s">
        <v>7292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t="s">
        <v>75810</v>
      </c>
      <c r="M5200">
        <v>0</v>
      </c>
      <c r="N5200">
        <v>0</v>
      </c>
      <c r="O5200">
        <v>2445.7055989999999</v>
      </c>
      <c r="P5200">
        <v>2445.71</v>
      </c>
      <c r="Q5200">
        <v>2000</v>
      </c>
      <c r="R5200">
        <v>445.71</v>
      </c>
      <c r="S5200">
        <v>0</v>
      </c>
      <c r="T5200">
        <v>0</v>
      </c>
      <c r="U5200">
        <v>0</v>
      </c>
      <c r="V5200" s="1">
        <v>41183</v>
      </c>
      <c r="W5200">
        <v>76.8</v>
      </c>
      <c r="Y5200" s="1">
        <v>42491</v>
      </c>
    </row>
    <row r="5201" spans="1:25" x14ac:dyDescent="0.25">
      <c r="A5201">
        <v>448517</v>
      </c>
      <c r="B5201">
        <v>0</v>
      </c>
      <c r="C5201" s="1">
        <v>34731</v>
      </c>
      <c r="D5201">
        <v>2</v>
      </c>
      <c r="E5201" t="s">
        <v>7292</v>
      </c>
      <c r="F5201" t="s">
        <v>7292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t="s">
        <v>75810</v>
      </c>
      <c r="M5201">
        <v>0</v>
      </c>
      <c r="N5201">
        <v>0</v>
      </c>
      <c r="O5201">
        <v>13612.472540000001</v>
      </c>
      <c r="P5201">
        <v>13272.16</v>
      </c>
      <c r="Q5201">
        <v>12000</v>
      </c>
      <c r="R5201">
        <v>1612.47</v>
      </c>
      <c r="S5201">
        <v>0</v>
      </c>
      <c r="T5201">
        <v>0</v>
      </c>
      <c r="U5201">
        <v>0</v>
      </c>
      <c r="V5201" s="1">
        <v>40940</v>
      </c>
      <c r="W5201">
        <v>1592.03</v>
      </c>
      <c r="Y5201" s="1">
        <v>42461</v>
      </c>
    </row>
    <row r="5202" spans="1:25" x14ac:dyDescent="0.25">
      <c r="A5202">
        <v>448526</v>
      </c>
      <c r="B5202">
        <v>0</v>
      </c>
      <c r="C5202" s="1">
        <v>33270</v>
      </c>
      <c r="D5202">
        <v>1</v>
      </c>
      <c r="E5202" t="s">
        <v>7292</v>
      </c>
      <c r="F5202" t="s">
        <v>7292</v>
      </c>
      <c r="G5202">
        <v>5</v>
      </c>
      <c r="H5202">
        <v>0</v>
      </c>
      <c r="I5202">
        <v>0</v>
      </c>
      <c r="J5202">
        <v>0</v>
      </c>
      <c r="K5202">
        <v>22</v>
      </c>
      <c r="L5202" t="s">
        <v>75810</v>
      </c>
      <c r="M5202">
        <v>0</v>
      </c>
      <c r="N5202">
        <v>0</v>
      </c>
      <c r="O5202">
        <v>5689.9159710000004</v>
      </c>
      <c r="P5202">
        <v>5689.92</v>
      </c>
      <c r="Q5202">
        <v>5000</v>
      </c>
      <c r="R5202">
        <v>689.92</v>
      </c>
      <c r="S5202">
        <v>0</v>
      </c>
      <c r="T5202">
        <v>0</v>
      </c>
      <c r="U5202">
        <v>0</v>
      </c>
      <c r="V5202" s="1">
        <v>41183</v>
      </c>
      <c r="W5202">
        <v>160.53</v>
      </c>
      <c r="Y5202" s="1">
        <v>41183</v>
      </c>
    </row>
    <row r="5203" spans="1:25" x14ac:dyDescent="0.25">
      <c r="A5203">
        <v>448584</v>
      </c>
      <c r="B5203">
        <v>0</v>
      </c>
      <c r="C5203" s="1">
        <v>37773</v>
      </c>
      <c r="D5203">
        <v>1</v>
      </c>
      <c r="E5203" t="s">
        <v>7292</v>
      </c>
      <c r="F5203" t="s">
        <v>7292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t="s">
        <v>75810</v>
      </c>
      <c r="M5203">
        <v>0</v>
      </c>
      <c r="N5203">
        <v>0</v>
      </c>
      <c r="O5203">
        <v>11100.32</v>
      </c>
      <c r="P5203">
        <v>10598.58</v>
      </c>
      <c r="Q5203">
        <v>7983.15</v>
      </c>
      <c r="R5203">
        <v>2743.92</v>
      </c>
      <c r="S5203">
        <v>0</v>
      </c>
      <c r="T5203">
        <v>373.25</v>
      </c>
      <c r="U5203">
        <v>3.7325000039999998</v>
      </c>
      <c r="V5203" s="1">
        <v>41579</v>
      </c>
      <c r="W5203">
        <v>187.79</v>
      </c>
      <c r="Y5203" s="1">
        <v>41640</v>
      </c>
    </row>
    <row r="5204" spans="1:25" x14ac:dyDescent="0.25">
      <c r="A5204">
        <v>448612</v>
      </c>
      <c r="B5204">
        <v>0</v>
      </c>
      <c r="C5204" s="1">
        <v>37926</v>
      </c>
      <c r="D5204">
        <v>1</v>
      </c>
      <c r="E5204" t="s">
        <v>7292</v>
      </c>
      <c r="F5204" t="s">
        <v>7292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t="s">
        <v>75810</v>
      </c>
      <c r="M5204">
        <v>0</v>
      </c>
      <c r="N5204">
        <v>0</v>
      </c>
      <c r="O5204">
        <v>11249.525509999999</v>
      </c>
      <c r="P5204">
        <v>11249.53</v>
      </c>
      <c r="Q5204">
        <v>9800</v>
      </c>
      <c r="R5204">
        <v>1449.53</v>
      </c>
      <c r="S5204">
        <v>0</v>
      </c>
      <c r="T5204">
        <v>0</v>
      </c>
      <c r="U5204">
        <v>0</v>
      </c>
      <c r="V5204" s="1">
        <v>40940</v>
      </c>
      <c r="W5204">
        <v>280.67</v>
      </c>
      <c r="Y5204" s="1">
        <v>41821</v>
      </c>
    </row>
    <row r="5205" spans="1:25" x14ac:dyDescent="0.25">
      <c r="A5205">
        <v>448655</v>
      </c>
      <c r="B5205">
        <v>0</v>
      </c>
      <c r="C5205" s="1">
        <v>36404</v>
      </c>
      <c r="D5205">
        <v>1</v>
      </c>
      <c r="E5205">
        <v>70</v>
      </c>
      <c r="F5205" t="s">
        <v>7292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t="s">
        <v>75810</v>
      </c>
      <c r="M5205">
        <v>0</v>
      </c>
      <c r="N5205">
        <v>0</v>
      </c>
      <c r="O5205">
        <v>6175.0239810000003</v>
      </c>
      <c r="P5205">
        <v>6051.52</v>
      </c>
      <c r="Q5205">
        <v>5000</v>
      </c>
      <c r="R5205">
        <v>1175.02</v>
      </c>
      <c r="S5205">
        <v>0</v>
      </c>
      <c r="T5205">
        <v>0</v>
      </c>
      <c r="U5205">
        <v>0</v>
      </c>
      <c r="V5205" s="1">
        <v>41183</v>
      </c>
      <c r="W5205">
        <v>184.83</v>
      </c>
      <c r="Y5205" s="1">
        <v>41913</v>
      </c>
    </row>
    <row r="5206" spans="1:25" x14ac:dyDescent="0.25">
      <c r="A5206">
        <v>448699</v>
      </c>
      <c r="B5206">
        <v>0</v>
      </c>
      <c r="C5206" s="1">
        <v>35034</v>
      </c>
      <c r="D5206">
        <v>0</v>
      </c>
      <c r="E5206" t="s">
        <v>7292</v>
      </c>
      <c r="F5206" t="s">
        <v>7292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t="s">
        <v>75810</v>
      </c>
      <c r="M5206">
        <v>0</v>
      </c>
      <c r="N5206">
        <v>0</v>
      </c>
      <c r="O5206">
        <v>28627.653300000002</v>
      </c>
      <c r="P5206">
        <v>27986.67</v>
      </c>
      <c r="Q5206">
        <v>23999.99</v>
      </c>
      <c r="R5206">
        <v>4627.66</v>
      </c>
      <c r="S5206">
        <v>0</v>
      </c>
      <c r="T5206">
        <v>0</v>
      </c>
      <c r="U5206">
        <v>0</v>
      </c>
      <c r="V5206" s="1">
        <v>41214</v>
      </c>
      <c r="W5206">
        <v>824.95</v>
      </c>
      <c r="Y5206" s="1">
        <v>41183</v>
      </c>
    </row>
    <row r="5207" spans="1:25" x14ac:dyDescent="0.25">
      <c r="A5207">
        <v>448701</v>
      </c>
      <c r="B5207">
        <v>0</v>
      </c>
      <c r="C5207" s="1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t="s">
        <v>75810</v>
      </c>
      <c r="M5207">
        <v>0</v>
      </c>
      <c r="N5207">
        <v>0</v>
      </c>
      <c r="O5207">
        <v>7361.2538960000002</v>
      </c>
      <c r="P5207">
        <v>7330.58</v>
      </c>
      <c r="Q5207">
        <v>5999.99</v>
      </c>
      <c r="R5207">
        <v>1361.26</v>
      </c>
      <c r="S5207">
        <v>0</v>
      </c>
      <c r="T5207">
        <v>0</v>
      </c>
      <c r="U5207">
        <v>0</v>
      </c>
      <c r="V5207" s="1">
        <v>40787</v>
      </c>
      <c r="W5207">
        <v>2730.29</v>
      </c>
      <c r="Y5207" s="1">
        <v>40817</v>
      </c>
    </row>
    <row r="5208" spans="1:25" x14ac:dyDescent="0.25">
      <c r="A5208">
        <v>448720</v>
      </c>
      <c r="B5208">
        <v>1</v>
      </c>
      <c r="C5208" s="1">
        <v>36708</v>
      </c>
      <c r="D5208">
        <v>1</v>
      </c>
      <c r="E5208">
        <v>22</v>
      </c>
      <c r="F5208" t="s">
        <v>7292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t="s">
        <v>75810</v>
      </c>
      <c r="M5208">
        <v>0</v>
      </c>
      <c r="N5208">
        <v>0</v>
      </c>
      <c r="O5208">
        <v>20686.266039999999</v>
      </c>
      <c r="P5208">
        <v>20152.91</v>
      </c>
      <c r="Q5208">
        <v>16749.97</v>
      </c>
      <c r="R5208">
        <v>3936.29</v>
      </c>
      <c r="S5208">
        <v>0</v>
      </c>
      <c r="T5208">
        <v>0</v>
      </c>
      <c r="U5208">
        <v>0</v>
      </c>
      <c r="V5208" s="1">
        <v>41183</v>
      </c>
      <c r="W5208">
        <v>582.38</v>
      </c>
      <c r="Y5208" s="1">
        <v>42491</v>
      </c>
    </row>
    <row r="5209" spans="1:25" x14ac:dyDescent="0.25">
      <c r="A5209">
        <v>448721</v>
      </c>
      <c r="B5209">
        <v>0</v>
      </c>
      <c r="C5209" s="1">
        <v>34335</v>
      </c>
      <c r="D5209">
        <v>2</v>
      </c>
      <c r="E5209" t="s">
        <v>7292</v>
      </c>
      <c r="F5209" t="s">
        <v>7292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t="s">
        <v>75810</v>
      </c>
      <c r="M5209">
        <v>0</v>
      </c>
      <c r="N5209">
        <v>0</v>
      </c>
      <c r="O5209">
        <v>15141.03</v>
      </c>
      <c r="P5209">
        <v>14863.47</v>
      </c>
      <c r="Q5209">
        <v>15000</v>
      </c>
      <c r="R5209">
        <v>141.03</v>
      </c>
      <c r="S5209">
        <v>0</v>
      </c>
      <c r="T5209">
        <v>0</v>
      </c>
      <c r="U5209">
        <v>0</v>
      </c>
      <c r="V5209" s="1">
        <v>40118</v>
      </c>
      <c r="W5209">
        <v>15141.85</v>
      </c>
      <c r="Y5209" s="1">
        <v>40118</v>
      </c>
    </row>
    <row r="5210" spans="1:25" x14ac:dyDescent="0.25">
      <c r="A5210">
        <v>448752</v>
      </c>
      <c r="B5210">
        <v>0</v>
      </c>
      <c r="C5210" s="1">
        <v>34366</v>
      </c>
      <c r="D5210">
        <v>0</v>
      </c>
      <c r="E5210" t="s">
        <v>7292</v>
      </c>
      <c r="F5210" t="s">
        <v>7292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t="s">
        <v>75810</v>
      </c>
      <c r="M5210">
        <v>0</v>
      </c>
      <c r="N5210">
        <v>0</v>
      </c>
      <c r="O5210">
        <v>11379.793250000001</v>
      </c>
      <c r="P5210">
        <v>11152.2</v>
      </c>
      <c r="Q5210">
        <v>10000</v>
      </c>
      <c r="R5210">
        <v>1379.79</v>
      </c>
      <c r="S5210">
        <v>0</v>
      </c>
      <c r="T5210">
        <v>0</v>
      </c>
      <c r="U5210">
        <v>0</v>
      </c>
      <c r="V5210" s="1">
        <v>41183</v>
      </c>
      <c r="W5210">
        <v>320.94</v>
      </c>
      <c r="Y5210" s="1">
        <v>42186</v>
      </c>
    </row>
    <row r="5211" spans="1:25" x14ac:dyDescent="0.25">
      <c r="A5211">
        <v>448779</v>
      </c>
      <c r="B5211">
        <v>0</v>
      </c>
      <c r="C5211" s="1">
        <v>37895</v>
      </c>
      <c r="D5211">
        <v>0</v>
      </c>
      <c r="E5211">
        <v>56</v>
      </c>
      <c r="F5211" t="s">
        <v>7292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t="s">
        <v>75810</v>
      </c>
      <c r="M5211">
        <v>0</v>
      </c>
      <c r="N5211">
        <v>0</v>
      </c>
      <c r="O5211">
        <v>8761.0833729999995</v>
      </c>
      <c r="P5211">
        <v>8598.08</v>
      </c>
      <c r="Q5211">
        <v>8000</v>
      </c>
      <c r="R5211">
        <v>761.08</v>
      </c>
      <c r="S5211">
        <v>0</v>
      </c>
      <c r="T5211">
        <v>0</v>
      </c>
      <c r="U5211">
        <v>0</v>
      </c>
      <c r="V5211" s="1">
        <v>40664</v>
      </c>
      <c r="W5211">
        <v>267.81</v>
      </c>
      <c r="Y5211" s="1">
        <v>41791</v>
      </c>
    </row>
    <row r="5212" spans="1:25" x14ac:dyDescent="0.25">
      <c r="A5212">
        <v>448786</v>
      </c>
      <c r="B5212">
        <v>0</v>
      </c>
      <c r="C5212" s="1">
        <v>35065</v>
      </c>
      <c r="D5212">
        <v>1</v>
      </c>
      <c r="E5212" t="s">
        <v>7292</v>
      </c>
      <c r="F5212" t="s">
        <v>7292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t="s">
        <v>75810</v>
      </c>
      <c r="M5212">
        <v>0</v>
      </c>
      <c r="N5212">
        <v>0</v>
      </c>
      <c r="O5212">
        <v>6373.3129220000001</v>
      </c>
      <c r="P5212">
        <v>6187.43</v>
      </c>
      <c r="Q5212">
        <v>6000</v>
      </c>
      <c r="R5212">
        <v>373.31</v>
      </c>
      <c r="S5212">
        <v>0</v>
      </c>
      <c r="T5212">
        <v>0</v>
      </c>
      <c r="U5212">
        <v>0</v>
      </c>
      <c r="V5212" s="1">
        <v>40299</v>
      </c>
      <c r="W5212">
        <v>5189.67</v>
      </c>
      <c r="Y5212" s="1">
        <v>40299</v>
      </c>
    </row>
    <row r="5213" spans="1:25" x14ac:dyDescent="0.25">
      <c r="A5213">
        <v>448819</v>
      </c>
      <c r="B5213">
        <v>0</v>
      </c>
      <c r="C5213" s="1">
        <v>33117</v>
      </c>
      <c r="D5213">
        <v>2</v>
      </c>
      <c r="E5213" t="s">
        <v>7292</v>
      </c>
      <c r="F5213" t="s">
        <v>7292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t="s">
        <v>75810</v>
      </c>
      <c r="M5213">
        <v>0</v>
      </c>
      <c r="N5213">
        <v>0</v>
      </c>
      <c r="O5213">
        <v>3954.35</v>
      </c>
      <c r="P5213">
        <v>3904.58</v>
      </c>
      <c r="Q5213">
        <v>2838.85</v>
      </c>
      <c r="R5213">
        <v>1104.1099999999999</v>
      </c>
      <c r="S5213">
        <v>0</v>
      </c>
      <c r="T5213">
        <v>11.39</v>
      </c>
      <c r="U5213">
        <v>5.15</v>
      </c>
      <c r="V5213" s="1">
        <v>40269</v>
      </c>
      <c r="W5213">
        <v>659.37</v>
      </c>
      <c r="Y5213" s="1">
        <v>42491</v>
      </c>
    </row>
    <row r="5214" spans="1:25" x14ac:dyDescent="0.25">
      <c r="A5214">
        <v>448825</v>
      </c>
      <c r="B5214">
        <v>0</v>
      </c>
      <c r="C5214" s="1">
        <v>28734</v>
      </c>
      <c r="D5214">
        <v>0</v>
      </c>
      <c r="E5214" t="s">
        <v>7292</v>
      </c>
      <c r="F5214" t="s">
        <v>7292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t="s">
        <v>75810</v>
      </c>
      <c r="M5214">
        <v>0</v>
      </c>
      <c r="N5214">
        <v>0</v>
      </c>
      <c r="O5214">
        <v>23792.43893</v>
      </c>
      <c r="P5214">
        <v>23792.44</v>
      </c>
      <c r="Q5214">
        <v>20000</v>
      </c>
      <c r="R5214">
        <v>3792.44</v>
      </c>
      <c r="S5214">
        <v>0</v>
      </c>
      <c r="T5214">
        <v>0</v>
      </c>
      <c r="U5214">
        <v>0</v>
      </c>
      <c r="V5214" s="1">
        <v>40969</v>
      </c>
      <c r="W5214">
        <v>5162.3999999999996</v>
      </c>
      <c r="Y5214" s="1">
        <v>41000</v>
      </c>
    </row>
    <row r="5215" spans="1:25" x14ac:dyDescent="0.25">
      <c r="A5215">
        <v>448835</v>
      </c>
      <c r="B5215">
        <v>0</v>
      </c>
      <c r="C5215" s="1">
        <v>36617</v>
      </c>
      <c r="D5215">
        <v>0</v>
      </c>
      <c r="E5215">
        <v>24</v>
      </c>
      <c r="F5215" t="s">
        <v>7292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t="s">
        <v>75810</v>
      </c>
      <c r="M5215">
        <v>0</v>
      </c>
      <c r="N5215">
        <v>0</v>
      </c>
      <c r="O5215">
        <v>7208.38094</v>
      </c>
      <c r="P5215">
        <v>7208.38</v>
      </c>
      <c r="Q5215">
        <v>6000</v>
      </c>
      <c r="R5215">
        <v>1208.3800000000001</v>
      </c>
      <c r="S5215">
        <v>0</v>
      </c>
      <c r="T5215">
        <v>0</v>
      </c>
      <c r="U5215">
        <v>0</v>
      </c>
      <c r="V5215" s="1">
        <v>41091</v>
      </c>
      <c r="W5215">
        <v>28.13</v>
      </c>
      <c r="Y5215" s="1">
        <v>42278</v>
      </c>
    </row>
    <row r="5216" spans="1:25" x14ac:dyDescent="0.25">
      <c r="A5216">
        <v>448884</v>
      </c>
      <c r="B5216">
        <v>0</v>
      </c>
      <c r="C5216" s="1">
        <v>35186</v>
      </c>
      <c r="D5216">
        <v>0</v>
      </c>
      <c r="E5216" t="s">
        <v>7292</v>
      </c>
      <c r="F5216" t="s">
        <v>7292</v>
      </c>
      <c r="G5216">
        <v>2</v>
      </c>
      <c r="H5216">
        <v>0</v>
      </c>
      <c r="I5216">
        <v>0</v>
      </c>
      <c r="J5216">
        <v>0</v>
      </c>
      <c r="K5216">
        <v>23</v>
      </c>
      <c r="L5216" t="s">
        <v>75810</v>
      </c>
      <c r="M5216">
        <v>0</v>
      </c>
      <c r="N5216">
        <v>0</v>
      </c>
      <c r="O5216">
        <v>4064.99</v>
      </c>
      <c r="P5216">
        <v>4064.99</v>
      </c>
      <c r="Q5216">
        <v>2708.05</v>
      </c>
      <c r="R5216">
        <v>1356.94</v>
      </c>
      <c r="S5216">
        <v>0</v>
      </c>
      <c r="T5216">
        <v>0</v>
      </c>
      <c r="U5216">
        <v>0</v>
      </c>
      <c r="V5216" s="1">
        <v>40787</v>
      </c>
      <c r="W5216">
        <v>100</v>
      </c>
      <c r="Y5216" s="1">
        <v>42491</v>
      </c>
    </row>
    <row r="5217" spans="1:25" x14ac:dyDescent="0.25">
      <c r="A5217">
        <v>448888</v>
      </c>
      <c r="B5217">
        <v>0</v>
      </c>
      <c r="C5217" s="1">
        <v>33055</v>
      </c>
      <c r="D5217">
        <v>1</v>
      </c>
      <c r="E5217" t="s">
        <v>7292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t="s">
        <v>75810</v>
      </c>
      <c r="M5217">
        <v>0</v>
      </c>
      <c r="N5217">
        <v>0</v>
      </c>
      <c r="O5217">
        <v>9536.7883490000004</v>
      </c>
      <c r="P5217">
        <v>9450.0400000000009</v>
      </c>
      <c r="Q5217">
        <v>8000</v>
      </c>
      <c r="R5217">
        <v>1536.79</v>
      </c>
      <c r="S5217">
        <v>0</v>
      </c>
      <c r="T5217">
        <v>0</v>
      </c>
      <c r="U5217">
        <v>0</v>
      </c>
      <c r="V5217" s="1">
        <v>40575</v>
      </c>
      <c r="W5217">
        <v>5244.08</v>
      </c>
      <c r="Y5217" s="1">
        <v>41214</v>
      </c>
    </row>
    <row r="5218" spans="1:25" x14ac:dyDescent="0.25">
      <c r="A5218">
        <v>448916</v>
      </c>
      <c r="B5218">
        <v>0</v>
      </c>
      <c r="C5218" s="1">
        <v>37591</v>
      </c>
      <c r="D5218">
        <v>0</v>
      </c>
      <c r="E5218" t="s">
        <v>7292</v>
      </c>
      <c r="F5218" t="s">
        <v>7292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t="s">
        <v>75810</v>
      </c>
      <c r="M5218">
        <v>0</v>
      </c>
      <c r="N5218">
        <v>0</v>
      </c>
      <c r="O5218">
        <v>11092.0916</v>
      </c>
      <c r="P5218">
        <v>10897.97</v>
      </c>
      <c r="Q5218">
        <v>10000</v>
      </c>
      <c r="R5218">
        <v>1092.0899999999999</v>
      </c>
      <c r="S5218">
        <v>0</v>
      </c>
      <c r="T5218">
        <v>0</v>
      </c>
      <c r="U5218">
        <v>0</v>
      </c>
      <c r="V5218" s="1">
        <v>40664</v>
      </c>
      <c r="W5218">
        <v>5386.66</v>
      </c>
      <c r="Y5218" s="1">
        <v>42248</v>
      </c>
    </row>
    <row r="5219" spans="1:25" x14ac:dyDescent="0.25">
      <c r="A5219">
        <v>448944</v>
      </c>
      <c r="B5219">
        <v>0</v>
      </c>
      <c r="C5219" s="1">
        <v>36982</v>
      </c>
      <c r="D5219">
        <v>1</v>
      </c>
      <c r="E5219" t="s">
        <v>7292</v>
      </c>
      <c r="F5219" t="s">
        <v>7292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t="s">
        <v>75810</v>
      </c>
      <c r="M5219">
        <v>0</v>
      </c>
      <c r="N5219">
        <v>0</v>
      </c>
      <c r="O5219">
        <v>5082.95</v>
      </c>
      <c r="P5219">
        <v>5082.95</v>
      </c>
      <c r="Q5219">
        <v>4366.1400000000003</v>
      </c>
      <c r="R5219">
        <v>705.54</v>
      </c>
      <c r="S5219">
        <v>0</v>
      </c>
      <c r="T5219">
        <v>11.27</v>
      </c>
      <c r="U5219">
        <v>0</v>
      </c>
      <c r="V5219" s="1">
        <v>41061</v>
      </c>
      <c r="W5219">
        <v>158.86000000000001</v>
      </c>
      <c r="Y5219" s="1">
        <v>42491</v>
      </c>
    </row>
    <row r="5220" spans="1:25" x14ac:dyDescent="0.25">
      <c r="A5220">
        <v>449093</v>
      </c>
      <c r="B5220">
        <v>0</v>
      </c>
      <c r="C5220" s="1">
        <v>36586</v>
      </c>
      <c r="D5220">
        <v>0</v>
      </c>
      <c r="E5220" t="s">
        <v>7292</v>
      </c>
      <c r="F5220" t="s">
        <v>7292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t="s">
        <v>75810</v>
      </c>
      <c r="M5220">
        <v>0</v>
      </c>
      <c r="N5220">
        <v>0</v>
      </c>
      <c r="O5220">
        <v>6204.8273230000004</v>
      </c>
      <c r="P5220">
        <v>5951.16</v>
      </c>
      <c r="Q5220">
        <v>5000</v>
      </c>
      <c r="R5220">
        <v>1204.83</v>
      </c>
      <c r="S5220">
        <v>0</v>
      </c>
      <c r="T5220">
        <v>0</v>
      </c>
      <c r="U5220">
        <v>0</v>
      </c>
      <c r="V5220" s="1">
        <v>41699</v>
      </c>
      <c r="W5220">
        <v>83.81</v>
      </c>
      <c r="Y5220" s="1">
        <v>41791</v>
      </c>
    </row>
    <row r="5221" spans="1:25" x14ac:dyDescent="0.25">
      <c r="A5221">
        <v>449108</v>
      </c>
      <c r="B5221">
        <v>1</v>
      </c>
      <c r="C5221" s="1">
        <v>34973</v>
      </c>
      <c r="D5221">
        <v>1</v>
      </c>
      <c r="E5221">
        <v>18</v>
      </c>
      <c r="F5221" t="s">
        <v>7292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t="s">
        <v>75810</v>
      </c>
      <c r="M5221">
        <v>0</v>
      </c>
      <c r="N5221">
        <v>0</v>
      </c>
      <c r="O5221">
        <v>7264.7805529999996</v>
      </c>
      <c r="P5221">
        <v>7264.78</v>
      </c>
      <c r="Q5221">
        <v>6000</v>
      </c>
      <c r="R5221">
        <v>1264.78</v>
      </c>
      <c r="S5221">
        <v>0</v>
      </c>
      <c r="T5221">
        <v>0</v>
      </c>
      <c r="U5221">
        <v>0</v>
      </c>
      <c r="V5221" s="1">
        <v>41183</v>
      </c>
      <c r="W5221">
        <v>206.27</v>
      </c>
      <c r="Y5221" s="1">
        <v>41609</v>
      </c>
    </row>
    <row r="5222" spans="1:25" x14ac:dyDescent="0.25">
      <c r="A5222">
        <v>449165</v>
      </c>
      <c r="B5222">
        <v>0</v>
      </c>
      <c r="C5222" s="1">
        <v>30834</v>
      </c>
      <c r="D5222">
        <v>1</v>
      </c>
      <c r="E5222" t="s">
        <v>7292</v>
      </c>
      <c r="F5222" t="s">
        <v>7292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t="s">
        <v>75810</v>
      </c>
      <c r="M5222">
        <v>0</v>
      </c>
      <c r="N5222">
        <v>0</v>
      </c>
      <c r="O5222">
        <v>29070.729230000001</v>
      </c>
      <c r="P5222">
        <v>28890.91</v>
      </c>
      <c r="Q5222">
        <v>24250</v>
      </c>
      <c r="R5222">
        <v>4820.7299999999996</v>
      </c>
      <c r="S5222">
        <v>0</v>
      </c>
      <c r="T5222">
        <v>0</v>
      </c>
      <c r="U5222">
        <v>0</v>
      </c>
      <c r="V5222" s="1">
        <v>41183</v>
      </c>
      <c r="W5222">
        <v>826.61</v>
      </c>
      <c r="Y5222" s="1">
        <v>42491</v>
      </c>
    </row>
    <row r="5223" spans="1:25" x14ac:dyDescent="0.25">
      <c r="A5223">
        <v>449172</v>
      </c>
      <c r="B5223">
        <v>0</v>
      </c>
      <c r="C5223" s="1">
        <v>36617</v>
      </c>
      <c r="D5223">
        <v>0</v>
      </c>
      <c r="E5223" t="s">
        <v>7292</v>
      </c>
      <c r="F5223" t="s">
        <v>7292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t="s">
        <v>75810</v>
      </c>
      <c r="M5223">
        <v>0</v>
      </c>
      <c r="N5223">
        <v>0</v>
      </c>
      <c r="O5223">
        <v>3241.54</v>
      </c>
      <c r="P5223">
        <v>3169.43</v>
      </c>
      <c r="Q5223">
        <v>2500.5300000000002</v>
      </c>
      <c r="R5223">
        <v>741.01</v>
      </c>
      <c r="S5223">
        <v>0</v>
      </c>
      <c r="T5223">
        <v>0</v>
      </c>
      <c r="U5223">
        <v>0</v>
      </c>
      <c r="V5223" s="1">
        <v>40513</v>
      </c>
      <c r="W5223">
        <v>102</v>
      </c>
      <c r="Y5223" s="1">
        <v>42491</v>
      </c>
    </row>
    <row r="5224" spans="1:25" x14ac:dyDescent="0.25">
      <c r="A5224">
        <v>449212</v>
      </c>
      <c r="B5224">
        <v>0</v>
      </c>
      <c r="C5224" s="1">
        <v>35431</v>
      </c>
      <c r="D5224">
        <v>1</v>
      </c>
      <c r="E5224" t="s">
        <v>7292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t="s">
        <v>75810</v>
      </c>
      <c r="M5224">
        <v>0</v>
      </c>
      <c r="N5224">
        <v>0</v>
      </c>
      <c r="O5224">
        <v>8177.8882000000003</v>
      </c>
      <c r="P5224">
        <v>7878.04</v>
      </c>
      <c r="Q5224">
        <v>7500</v>
      </c>
      <c r="R5224">
        <v>677.89</v>
      </c>
      <c r="S5224">
        <v>0</v>
      </c>
      <c r="T5224">
        <v>0</v>
      </c>
      <c r="U5224">
        <v>0</v>
      </c>
      <c r="V5224" s="1">
        <v>40544</v>
      </c>
      <c r="W5224">
        <v>2482.7800000000002</v>
      </c>
      <c r="Y5224" s="1">
        <v>42125</v>
      </c>
    </row>
    <row r="5225" spans="1:25" x14ac:dyDescent="0.25">
      <c r="A5225">
        <v>449241</v>
      </c>
      <c r="B5225">
        <v>0</v>
      </c>
      <c r="C5225" s="1">
        <v>37653</v>
      </c>
      <c r="D5225">
        <v>1</v>
      </c>
      <c r="E5225" t="s">
        <v>7292</v>
      </c>
      <c r="F5225" t="s">
        <v>7292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t="s">
        <v>75810</v>
      </c>
      <c r="M5225">
        <v>0</v>
      </c>
      <c r="N5225">
        <v>0</v>
      </c>
      <c r="O5225">
        <v>5337.4301589999995</v>
      </c>
      <c r="P5225">
        <v>5142.84</v>
      </c>
      <c r="Q5225">
        <v>4800</v>
      </c>
      <c r="R5225">
        <v>537.42999999999995</v>
      </c>
      <c r="S5225">
        <v>0</v>
      </c>
      <c r="T5225">
        <v>0</v>
      </c>
      <c r="U5225">
        <v>0</v>
      </c>
      <c r="V5225" s="1">
        <v>40817</v>
      </c>
      <c r="W5225">
        <v>1127.28</v>
      </c>
      <c r="Y5225" s="1">
        <v>40817</v>
      </c>
    </row>
    <row r="5226" spans="1:25" x14ac:dyDescent="0.25">
      <c r="A5226">
        <v>449250</v>
      </c>
      <c r="B5226">
        <v>0</v>
      </c>
      <c r="C5226" s="1">
        <v>37135</v>
      </c>
      <c r="D5226">
        <v>1</v>
      </c>
      <c r="E5226" t="s">
        <v>7292</v>
      </c>
      <c r="F5226" t="s">
        <v>7292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t="s">
        <v>75810</v>
      </c>
      <c r="M5226">
        <v>0</v>
      </c>
      <c r="N5226">
        <v>0</v>
      </c>
      <c r="O5226">
        <v>13086.13934</v>
      </c>
      <c r="P5226">
        <v>12967.17</v>
      </c>
      <c r="Q5226">
        <v>11000</v>
      </c>
      <c r="R5226">
        <v>2086.14</v>
      </c>
      <c r="S5226">
        <v>0</v>
      </c>
      <c r="T5226">
        <v>0</v>
      </c>
      <c r="U5226">
        <v>0</v>
      </c>
      <c r="V5226" s="1">
        <v>40909</v>
      </c>
      <c r="W5226">
        <v>3535.51</v>
      </c>
      <c r="Y5226" s="1">
        <v>40940</v>
      </c>
    </row>
    <row r="5227" spans="1:25" x14ac:dyDescent="0.25">
      <c r="A5227">
        <v>449253</v>
      </c>
      <c r="B5227">
        <v>0</v>
      </c>
      <c r="C5227" s="1">
        <v>32264</v>
      </c>
      <c r="D5227">
        <v>1</v>
      </c>
      <c r="E5227" t="s">
        <v>7292</v>
      </c>
      <c r="F5227" t="s">
        <v>7292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t="s">
        <v>75810</v>
      </c>
      <c r="M5227">
        <v>0</v>
      </c>
      <c r="N5227">
        <v>0</v>
      </c>
      <c r="O5227">
        <v>12695.473180000001</v>
      </c>
      <c r="P5227">
        <v>12488.81</v>
      </c>
      <c r="Q5227">
        <v>10749.99</v>
      </c>
      <c r="R5227">
        <v>1945.48</v>
      </c>
      <c r="S5227">
        <v>0</v>
      </c>
      <c r="T5227">
        <v>0</v>
      </c>
      <c r="U5227">
        <v>0</v>
      </c>
      <c r="V5227" s="1">
        <v>41183</v>
      </c>
      <c r="W5227">
        <v>355.17</v>
      </c>
      <c r="Y5227" s="1">
        <v>41183</v>
      </c>
    </row>
    <row r="5228" spans="1:25" x14ac:dyDescent="0.25">
      <c r="A5228">
        <v>449264</v>
      </c>
      <c r="B5228">
        <v>0</v>
      </c>
      <c r="C5228" s="1">
        <v>38626</v>
      </c>
      <c r="D5228">
        <v>0</v>
      </c>
      <c r="E5228" t="s">
        <v>7292</v>
      </c>
      <c r="F5228" t="s">
        <v>7292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t="s">
        <v>75810</v>
      </c>
      <c r="M5228">
        <v>0</v>
      </c>
      <c r="N5228">
        <v>0</v>
      </c>
      <c r="O5228">
        <v>30463.57532</v>
      </c>
      <c r="P5228">
        <v>30463.58</v>
      </c>
      <c r="Q5228">
        <v>25000</v>
      </c>
      <c r="R5228">
        <v>5421.33</v>
      </c>
      <c r="S5228">
        <v>42.250000010000001</v>
      </c>
      <c r="T5228">
        <v>0</v>
      </c>
      <c r="U5228">
        <v>0</v>
      </c>
      <c r="V5228" s="1">
        <v>41183</v>
      </c>
      <c r="W5228">
        <v>867.66</v>
      </c>
      <c r="Y5228" s="1">
        <v>41183</v>
      </c>
    </row>
    <row r="5229" spans="1:25" x14ac:dyDescent="0.25">
      <c r="A5229">
        <v>449273</v>
      </c>
      <c r="B5229">
        <v>0</v>
      </c>
      <c r="C5229" s="1">
        <v>38108</v>
      </c>
      <c r="D5229">
        <v>0</v>
      </c>
      <c r="E5229" t="s">
        <v>7292</v>
      </c>
      <c r="F5229" t="s">
        <v>7292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t="s">
        <v>75810</v>
      </c>
      <c r="M5229">
        <v>0</v>
      </c>
      <c r="N5229">
        <v>0</v>
      </c>
      <c r="O5229">
        <v>1931.5797709999999</v>
      </c>
      <c r="P5229">
        <v>1931.58</v>
      </c>
      <c r="Q5229">
        <v>1600</v>
      </c>
      <c r="R5229">
        <v>331.58</v>
      </c>
      <c r="S5229">
        <v>0</v>
      </c>
      <c r="T5229">
        <v>0</v>
      </c>
      <c r="U5229">
        <v>0</v>
      </c>
      <c r="V5229" s="1">
        <v>41091</v>
      </c>
      <c r="W5229">
        <v>264.07</v>
      </c>
      <c r="Y5229" s="1">
        <v>42095</v>
      </c>
    </row>
    <row r="5230" spans="1:25" x14ac:dyDescent="0.25">
      <c r="A5230">
        <v>449275</v>
      </c>
      <c r="B5230">
        <v>0</v>
      </c>
      <c r="C5230" s="1">
        <v>37257</v>
      </c>
      <c r="D5230">
        <v>0</v>
      </c>
      <c r="E5230" t="s">
        <v>7292</v>
      </c>
      <c r="F5230" t="s">
        <v>7292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t="s">
        <v>75810</v>
      </c>
      <c r="M5230">
        <v>0</v>
      </c>
      <c r="N5230">
        <v>0</v>
      </c>
      <c r="O5230">
        <v>18161.925599999999</v>
      </c>
      <c r="P5230">
        <v>18131.66</v>
      </c>
      <c r="Q5230">
        <v>15000</v>
      </c>
      <c r="R5230">
        <v>3161.93</v>
      </c>
      <c r="S5230">
        <v>0</v>
      </c>
      <c r="T5230">
        <v>0</v>
      </c>
      <c r="U5230">
        <v>0</v>
      </c>
      <c r="V5230" s="1">
        <v>41183</v>
      </c>
      <c r="W5230">
        <v>512.12</v>
      </c>
      <c r="Y5230" s="1">
        <v>42309</v>
      </c>
    </row>
    <row r="5231" spans="1:25" x14ac:dyDescent="0.25">
      <c r="A5231">
        <v>449282</v>
      </c>
      <c r="B5231">
        <v>0</v>
      </c>
      <c r="C5231" s="1">
        <v>37043</v>
      </c>
      <c r="D5231">
        <v>1</v>
      </c>
      <c r="E5231" t="s">
        <v>7292</v>
      </c>
      <c r="F5231" t="s">
        <v>7292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t="s">
        <v>75810</v>
      </c>
      <c r="M5231">
        <v>0</v>
      </c>
      <c r="N5231">
        <v>0</v>
      </c>
      <c r="O5231">
        <v>4557.9388749999998</v>
      </c>
      <c r="P5231">
        <v>4557.9399999999996</v>
      </c>
      <c r="Q5231">
        <v>4000</v>
      </c>
      <c r="R5231">
        <v>557.94000000000005</v>
      </c>
      <c r="S5231">
        <v>0</v>
      </c>
      <c r="T5231">
        <v>0</v>
      </c>
      <c r="U5231">
        <v>0</v>
      </c>
      <c r="V5231" s="1">
        <v>40575</v>
      </c>
      <c r="W5231">
        <v>2421.54</v>
      </c>
      <c r="Y5231" s="1">
        <v>42217</v>
      </c>
    </row>
    <row r="5232" spans="1:25" x14ac:dyDescent="0.25">
      <c r="A5232">
        <v>449296</v>
      </c>
      <c r="B5232">
        <v>0</v>
      </c>
      <c r="C5232" s="1">
        <v>35886</v>
      </c>
      <c r="D5232">
        <v>2</v>
      </c>
      <c r="E5232" t="s">
        <v>7292</v>
      </c>
      <c r="F5232" t="s">
        <v>7292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t="s">
        <v>75810</v>
      </c>
      <c r="M5232">
        <v>0</v>
      </c>
      <c r="N5232">
        <v>0</v>
      </c>
      <c r="O5232">
        <v>5185.9916789999997</v>
      </c>
      <c r="P5232">
        <v>4979.7299999999996</v>
      </c>
      <c r="Q5232">
        <v>4400</v>
      </c>
      <c r="R5232">
        <v>785.99</v>
      </c>
      <c r="S5232">
        <v>0</v>
      </c>
      <c r="T5232">
        <v>0</v>
      </c>
      <c r="U5232">
        <v>0</v>
      </c>
      <c r="V5232" s="1">
        <v>40909</v>
      </c>
      <c r="W5232">
        <v>1405.69</v>
      </c>
      <c r="Y5232" s="1">
        <v>40909</v>
      </c>
    </row>
    <row r="5233" spans="1:25" x14ac:dyDescent="0.25">
      <c r="A5233">
        <v>449299</v>
      </c>
      <c r="B5233">
        <v>0</v>
      </c>
      <c r="C5233" s="1">
        <v>38657</v>
      </c>
      <c r="D5233">
        <v>0</v>
      </c>
      <c r="E5233" t="s">
        <v>7292</v>
      </c>
      <c r="F5233" t="s">
        <v>7292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t="s">
        <v>75810</v>
      </c>
      <c r="M5233">
        <v>0</v>
      </c>
      <c r="N5233">
        <v>0</v>
      </c>
      <c r="O5233">
        <v>10890.41</v>
      </c>
      <c r="P5233">
        <v>10890.41</v>
      </c>
      <c r="Q5233">
        <v>8673.26</v>
      </c>
      <c r="R5233">
        <v>2128.98</v>
      </c>
      <c r="S5233">
        <v>0</v>
      </c>
      <c r="T5233">
        <v>88.17</v>
      </c>
      <c r="U5233">
        <v>1.57</v>
      </c>
      <c r="V5233" s="1">
        <v>41061</v>
      </c>
      <c r="W5233">
        <v>338.01</v>
      </c>
      <c r="Y5233" s="1">
        <v>41214</v>
      </c>
    </row>
    <row r="5234" spans="1:25" x14ac:dyDescent="0.25">
      <c r="A5234">
        <v>449306</v>
      </c>
      <c r="B5234">
        <v>0</v>
      </c>
      <c r="C5234" s="1">
        <v>35034</v>
      </c>
      <c r="D5234">
        <v>3</v>
      </c>
      <c r="E5234" t="s">
        <v>7292</v>
      </c>
      <c r="F5234" t="s">
        <v>7292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t="s">
        <v>75810</v>
      </c>
      <c r="M5234">
        <v>0</v>
      </c>
      <c r="N5234">
        <v>0</v>
      </c>
      <c r="O5234">
        <v>11051.98977</v>
      </c>
      <c r="P5234">
        <v>11051.99</v>
      </c>
      <c r="Q5234">
        <v>9600</v>
      </c>
      <c r="R5234">
        <v>1451.99</v>
      </c>
      <c r="S5234">
        <v>0</v>
      </c>
      <c r="T5234">
        <v>0</v>
      </c>
      <c r="U5234">
        <v>0</v>
      </c>
      <c r="V5234" s="1">
        <v>40603</v>
      </c>
      <c r="W5234">
        <v>5865.55</v>
      </c>
      <c r="Y5234" s="1">
        <v>40634</v>
      </c>
    </row>
    <row r="5235" spans="1:25" x14ac:dyDescent="0.25">
      <c r="A5235">
        <v>449310</v>
      </c>
      <c r="B5235">
        <v>0</v>
      </c>
      <c r="C5235" s="1">
        <v>34851</v>
      </c>
      <c r="D5235">
        <v>0</v>
      </c>
      <c r="E5235">
        <v>32</v>
      </c>
      <c r="F5235" t="s">
        <v>7292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t="s">
        <v>75810</v>
      </c>
      <c r="M5235">
        <v>0</v>
      </c>
      <c r="N5235">
        <v>0</v>
      </c>
      <c r="O5235">
        <v>23579.172429999999</v>
      </c>
      <c r="P5235">
        <v>23501.67</v>
      </c>
      <c r="Q5235">
        <v>20000</v>
      </c>
      <c r="R5235">
        <v>3579.17</v>
      </c>
      <c r="S5235">
        <v>0</v>
      </c>
      <c r="T5235">
        <v>0</v>
      </c>
      <c r="U5235">
        <v>0</v>
      </c>
      <c r="V5235" s="1">
        <v>40544</v>
      </c>
      <c r="W5235">
        <v>13596.96</v>
      </c>
      <c r="Y5235" s="1">
        <v>40575</v>
      </c>
    </row>
    <row r="5236" spans="1:25" x14ac:dyDescent="0.25">
      <c r="A5236">
        <v>449313</v>
      </c>
      <c r="B5236">
        <v>0</v>
      </c>
      <c r="C5236" s="1">
        <v>36982</v>
      </c>
      <c r="D5236">
        <v>1</v>
      </c>
      <c r="E5236" t="s">
        <v>7292</v>
      </c>
      <c r="F5236" t="s">
        <v>7292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t="s">
        <v>75810</v>
      </c>
      <c r="M5236">
        <v>0</v>
      </c>
      <c r="N5236">
        <v>0</v>
      </c>
      <c r="O5236">
        <v>16453.578379999999</v>
      </c>
      <c r="P5236">
        <v>16397.419999999998</v>
      </c>
      <c r="Q5236">
        <v>12999.99</v>
      </c>
      <c r="R5236">
        <v>3453.58</v>
      </c>
      <c r="S5236">
        <v>0</v>
      </c>
      <c r="T5236">
        <v>0</v>
      </c>
      <c r="U5236">
        <v>0</v>
      </c>
      <c r="V5236" s="1">
        <v>41183</v>
      </c>
      <c r="W5236">
        <v>488.15</v>
      </c>
      <c r="Y5236" s="1">
        <v>42491</v>
      </c>
    </row>
    <row r="5237" spans="1:25" x14ac:dyDescent="0.25">
      <c r="A5237">
        <v>449323</v>
      </c>
      <c r="B5237">
        <v>0</v>
      </c>
      <c r="C5237" s="1">
        <v>37196</v>
      </c>
      <c r="D5237">
        <v>2</v>
      </c>
      <c r="E5237" t="s">
        <v>7292</v>
      </c>
      <c r="F5237" t="s">
        <v>7292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t="s">
        <v>75810</v>
      </c>
      <c r="M5237">
        <v>0</v>
      </c>
      <c r="N5237">
        <v>0</v>
      </c>
      <c r="O5237">
        <v>2215.6960899999999</v>
      </c>
      <c r="P5237">
        <v>2215.6999999999998</v>
      </c>
      <c r="Q5237">
        <v>2000</v>
      </c>
      <c r="R5237">
        <v>215.7</v>
      </c>
      <c r="S5237">
        <v>0</v>
      </c>
      <c r="T5237">
        <v>0</v>
      </c>
      <c r="U5237">
        <v>0</v>
      </c>
      <c r="V5237" s="1">
        <v>40878</v>
      </c>
      <c r="W5237">
        <v>665.52</v>
      </c>
      <c r="Y5237" s="1">
        <v>40878</v>
      </c>
    </row>
    <row r="5238" spans="1:25" x14ac:dyDescent="0.25">
      <c r="A5238">
        <v>449325</v>
      </c>
      <c r="B5238">
        <v>0</v>
      </c>
      <c r="C5238" s="1">
        <v>38473</v>
      </c>
      <c r="D5238">
        <v>1</v>
      </c>
      <c r="E5238" t="s">
        <v>7292</v>
      </c>
      <c r="F5238" t="s">
        <v>7292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t="s">
        <v>75810</v>
      </c>
      <c r="M5238">
        <v>0</v>
      </c>
      <c r="N5238">
        <v>0</v>
      </c>
      <c r="O5238">
        <v>7865.91</v>
      </c>
      <c r="P5238">
        <v>7725.29</v>
      </c>
      <c r="Q5238">
        <v>4542.01</v>
      </c>
      <c r="R5238">
        <v>2545.62</v>
      </c>
      <c r="S5238">
        <v>0</v>
      </c>
      <c r="T5238">
        <v>778.28</v>
      </c>
      <c r="U5238">
        <v>142.47399999999999</v>
      </c>
      <c r="V5238" s="1">
        <v>40422</v>
      </c>
      <c r="W5238">
        <v>645.26</v>
      </c>
      <c r="Y5238" s="1">
        <v>40575</v>
      </c>
    </row>
    <row r="5239" spans="1:25" x14ac:dyDescent="0.25">
      <c r="A5239">
        <v>449337</v>
      </c>
      <c r="B5239">
        <v>0</v>
      </c>
      <c r="C5239" s="1">
        <v>34516</v>
      </c>
      <c r="D5239">
        <v>0</v>
      </c>
      <c r="E5239" t="s">
        <v>7292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t="s">
        <v>75810</v>
      </c>
      <c r="M5239">
        <v>0</v>
      </c>
      <c r="N5239">
        <v>0</v>
      </c>
      <c r="O5239">
        <v>8293.1331320000008</v>
      </c>
      <c r="P5239">
        <v>8265.49</v>
      </c>
      <c r="Q5239">
        <v>7500</v>
      </c>
      <c r="R5239">
        <v>793.13</v>
      </c>
      <c r="S5239">
        <v>0</v>
      </c>
      <c r="T5239">
        <v>0</v>
      </c>
      <c r="U5239">
        <v>0</v>
      </c>
      <c r="V5239" s="1">
        <v>40452</v>
      </c>
      <c r="W5239">
        <v>5550.4</v>
      </c>
      <c r="Y5239" s="1">
        <v>42491</v>
      </c>
    </row>
    <row r="5240" spans="1:25" x14ac:dyDescent="0.25">
      <c r="A5240">
        <v>449344</v>
      </c>
      <c r="B5240">
        <v>0</v>
      </c>
      <c r="C5240" s="1">
        <v>36951</v>
      </c>
      <c r="D5240">
        <v>2</v>
      </c>
      <c r="E5240" t="s">
        <v>7292</v>
      </c>
      <c r="F5240" t="s">
        <v>7292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t="s">
        <v>75810</v>
      </c>
      <c r="M5240">
        <v>0</v>
      </c>
      <c r="N5240">
        <v>0</v>
      </c>
      <c r="O5240">
        <v>12585.870800000001</v>
      </c>
      <c r="P5240">
        <v>12491.57</v>
      </c>
      <c r="Q5240">
        <v>10000</v>
      </c>
      <c r="R5240">
        <v>2585.87</v>
      </c>
      <c r="S5240">
        <v>0</v>
      </c>
      <c r="T5240">
        <v>0</v>
      </c>
      <c r="U5240">
        <v>0</v>
      </c>
      <c r="V5240" s="1">
        <v>41091</v>
      </c>
      <c r="W5240">
        <v>62.7</v>
      </c>
      <c r="Y5240" s="1">
        <v>41091</v>
      </c>
    </row>
    <row r="5241" spans="1:25" x14ac:dyDescent="0.25">
      <c r="A5241">
        <v>449345</v>
      </c>
      <c r="B5241">
        <v>0</v>
      </c>
      <c r="C5241" s="1">
        <v>31747</v>
      </c>
      <c r="D5241">
        <v>0</v>
      </c>
      <c r="E5241" t="s">
        <v>7292</v>
      </c>
      <c r="F5241" t="s">
        <v>7292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t="s">
        <v>75810</v>
      </c>
      <c r="M5241">
        <v>0</v>
      </c>
      <c r="N5241">
        <v>0</v>
      </c>
      <c r="O5241">
        <v>27199.85785</v>
      </c>
      <c r="P5241">
        <v>26982.26</v>
      </c>
      <c r="Q5241">
        <v>25000</v>
      </c>
      <c r="R5241">
        <v>2199.86</v>
      </c>
      <c r="S5241">
        <v>0</v>
      </c>
      <c r="T5241">
        <v>0</v>
      </c>
      <c r="U5241">
        <v>0</v>
      </c>
      <c r="V5241" s="1">
        <v>40391</v>
      </c>
      <c r="W5241">
        <v>19761.09</v>
      </c>
      <c r="Y5241" s="1">
        <v>40422</v>
      </c>
    </row>
    <row r="5242" spans="1:25" x14ac:dyDescent="0.25">
      <c r="A5242">
        <v>449363</v>
      </c>
      <c r="B5242">
        <v>0</v>
      </c>
      <c r="C5242" s="1">
        <v>36800</v>
      </c>
      <c r="D5242">
        <v>0</v>
      </c>
      <c r="E5242">
        <v>31</v>
      </c>
      <c r="F5242" t="s">
        <v>7292</v>
      </c>
      <c r="G5242">
        <v>5</v>
      </c>
      <c r="H5242">
        <v>0</v>
      </c>
      <c r="I5242">
        <v>0</v>
      </c>
      <c r="J5242">
        <v>0</v>
      </c>
      <c r="K5242">
        <v>12</v>
      </c>
      <c r="L5242" t="s">
        <v>75810</v>
      </c>
      <c r="M5242">
        <v>0</v>
      </c>
      <c r="N5242">
        <v>0</v>
      </c>
      <c r="O5242">
        <v>8006.3553810000003</v>
      </c>
      <c r="P5242">
        <v>7806.2</v>
      </c>
      <c r="Q5242">
        <v>7000</v>
      </c>
      <c r="R5242">
        <v>1006.36</v>
      </c>
      <c r="S5242">
        <v>0</v>
      </c>
      <c r="T5242">
        <v>0</v>
      </c>
      <c r="U5242">
        <v>0</v>
      </c>
      <c r="V5242" s="1">
        <v>41183</v>
      </c>
      <c r="W5242">
        <v>240.61</v>
      </c>
      <c r="Y5242" s="1">
        <v>41183</v>
      </c>
    </row>
    <row r="5243" spans="1:25" x14ac:dyDescent="0.25">
      <c r="A5243">
        <v>449365</v>
      </c>
      <c r="B5243">
        <v>0</v>
      </c>
      <c r="C5243" s="1">
        <v>35462</v>
      </c>
      <c r="D5243">
        <v>0</v>
      </c>
      <c r="E5243">
        <v>24</v>
      </c>
      <c r="F5243" t="s">
        <v>7292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t="s">
        <v>75810</v>
      </c>
      <c r="M5243">
        <v>0</v>
      </c>
      <c r="N5243">
        <v>0</v>
      </c>
      <c r="O5243">
        <v>5625.0980460000001</v>
      </c>
      <c r="P5243">
        <v>5400.09</v>
      </c>
      <c r="Q5243">
        <v>5000</v>
      </c>
      <c r="R5243">
        <v>625.1</v>
      </c>
      <c r="S5243">
        <v>0</v>
      </c>
      <c r="T5243">
        <v>0</v>
      </c>
      <c r="U5243">
        <v>0</v>
      </c>
      <c r="V5243" s="1">
        <v>40603</v>
      </c>
      <c r="W5243">
        <v>7.68</v>
      </c>
      <c r="Y5243" s="1">
        <v>41699</v>
      </c>
    </row>
    <row r="5244" spans="1:25" x14ac:dyDescent="0.25">
      <c r="A5244">
        <v>449371</v>
      </c>
      <c r="B5244">
        <v>0</v>
      </c>
      <c r="C5244" s="1">
        <v>36220</v>
      </c>
      <c r="D5244">
        <v>0</v>
      </c>
      <c r="E5244">
        <v>78</v>
      </c>
      <c r="F5244" t="s">
        <v>7292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t="s">
        <v>75810</v>
      </c>
      <c r="M5244">
        <v>0</v>
      </c>
      <c r="N5244">
        <v>0</v>
      </c>
      <c r="O5244">
        <v>31116.990969999999</v>
      </c>
      <c r="P5244">
        <v>30628.75</v>
      </c>
      <c r="Q5244">
        <v>25000</v>
      </c>
      <c r="R5244">
        <v>6116.99</v>
      </c>
      <c r="S5244">
        <v>0</v>
      </c>
      <c r="T5244">
        <v>0</v>
      </c>
      <c r="U5244">
        <v>0</v>
      </c>
      <c r="V5244" s="1">
        <v>41091</v>
      </c>
      <c r="W5244">
        <v>3416.42</v>
      </c>
      <c r="Y5244" s="1">
        <v>41091</v>
      </c>
    </row>
    <row r="5245" spans="1:25" x14ac:dyDescent="0.25">
      <c r="A5245">
        <v>449378</v>
      </c>
      <c r="B5245">
        <v>0</v>
      </c>
      <c r="C5245" s="1">
        <v>35796</v>
      </c>
      <c r="D5245">
        <v>2</v>
      </c>
      <c r="E5245" t="s">
        <v>7292</v>
      </c>
      <c r="F5245" t="s">
        <v>7292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t="s">
        <v>75810</v>
      </c>
      <c r="M5245">
        <v>0</v>
      </c>
      <c r="N5245">
        <v>0</v>
      </c>
      <c r="O5245">
        <v>3403.2482249999998</v>
      </c>
      <c r="P5245">
        <v>3361.49</v>
      </c>
      <c r="Q5245">
        <v>2800</v>
      </c>
      <c r="R5245">
        <v>603.25</v>
      </c>
      <c r="S5245">
        <v>0</v>
      </c>
      <c r="T5245">
        <v>0</v>
      </c>
      <c r="U5245">
        <v>0</v>
      </c>
      <c r="V5245" s="1">
        <v>40787</v>
      </c>
      <c r="W5245">
        <v>1259.76</v>
      </c>
      <c r="Y5245" s="1">
        <v>42491</v>
      </c>
    </row>
    <row r="5246" spans="1:25" x14ac:dyDescent="0.25">
      <c r="A5246">
        <v>449386</v>
      </c>
      <c r="B5246">
        <v>0</v>
      </c>
      <c r="C5246" s="1">
        <v>35765</v>
      </c>
      <c r="D5246">
        <v>1</v>
      </c>
      <c r="E5246">
        <v>72</v>
      </c>
      <c r="F5246" t="s">
        <v>7292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t="s">
        <v>75810</v>
      </c>
      <c r="M5246">
        <v>0</v>
      </c>
      <c r="N5246">
        <v>0</v>
      </c>
      <c r="O5246">
        <v>14379.317660000001</v>
      </c>
      <c r="P5246">
        <v>14370.08</v>
      </c>
      <c r="Q5246">
        <v>12000</v>
      </c>
      <c r="R5246">
        <v>2379.3200000000002</v>
      </c>
      <c r="S5246">
        <v>0</v>
      </c>
      <c r="T5246">
        <v>0</v>
      </c>
      <c r="U5246">
        <v>0</v>
      </c>
      <c r="V5246" s="1">
        <v>40940</v>
      </c>
      <c r="W5246">
        <v>3487.38</v>
      </c>
      <c r="Y5246" s="1">
        <v>40969</v>
      </c>
    </row>
    <row r="5247" spans="1:25" x14ac:dyDescent="0.25">
      <c r="A5247">
        <v>449407</v>
      </c>
      <c r="B5247">
        <v>0</v>
      </c>
      <c r="C5247" s="1">
        <v>34912</v>
      </c>
      <c r="D5247">
        <v>1</v>
      </c>
      <c r="E5247" t="s">
        <v>7292</v>
      </c>
      <c r="F5247" t="s">
        <v>7292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t="s">
        <v>75810</v>
      </c>
      <c r="M5247">
        <v>0</v>
      </c>
      <c r="N5247">
        <v>0</v>
      </c>
      <c r="O5247">
        <v>15571.39544</v>
      </c>
      <c r="P5247">
        <v>15460.35</v>
      </c>
      <c r="Q5247">
        <v>13200</v>
      </c>
      <c r="R5247">
        <v>2371.4</v>
      </c>
      <c r="S5247">
        <v>0</v>
      </c>
      <c r="T5247">
        <v>0</v>
      </c>
      <c r="U5247">
        <v>0</v>
      </c>
      <c r="V5247" s="1">
        <v>41091</v>
      </c>
      <c r="W5247">
        <v>2154.98</v>
      </c>
      <c r="Y5247" s="1">
        <v>41487</v>
      </c>
    </row>
    <row r="5248" spans="1:25" x14ac:dyDescent="0.25">
      <c r="A5248">
        <v>449428</v>
      </c>
      <c r="B5248">
        <v>0</v>
      </c>
      <c r="C5248" s="1">
        <v>37530</v>
      </c>
      <c r="D5248">
        <v>1</v>
      </c>
      <c r="E5248">
        <v>32</v>
      </c>
      <c r="F5248" t="s">
        <v>7292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t="s">
        <v>75810</v>
      </c>
      <c r="M5248">
        <v>0</v>
      </c>
      <c r="N5248">
        <v>0</v>
      </c>
      <c r="O5248">
        <v>784.37</v>
      </c>
      <c r="P5248">
        <v>784.37</v>
      </c>
      <c r="Q5248">
        <v>468.84</v>
      </c>
      <c r="R5248">
        <v>208.92</v>
      </c>
      <c r="S5248">
        <v>14.989613220000001</v>
      </c>
      <c r="T5248">
        <v>91.62</v>
      </c>
      <c r="U5248">
        <v>0.95</v>
      </c>
      <c r="V5248" s="1">
        <v>40330</v>
      </c>
      <c r="W5248">
        <v>84.93</v>
      </c>
      <c r="Y5248" s="1">
        <v>40483</v>
      </c>
    </row>
    <row r="5249" spans="1:25" x14ac:dyDescent="0.25">
      <c r="A5249">
        <v>449448</v>
      </c>
      <c r="B5249">
        <v>0</v>
      </c>
      <c r="C5249" s="1">
        <v>38749</v>
      </c>
      <c r="D5249">
        <v>0</v>
      </c>
      <c r="E5249" t="s">
        <v>7292</v>
      </c>
      <c r="F5249" t="s">
        <v>7292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t="s">
        <v>75810</v>
      </c>
      <c r="M5249">
        <v>0</v>
      </c>
      <c r="N5249">
        <v>0</v>
      </c>
      <c r="O5249">
        <v>15321.713100000001</v>
      </c>
      <c r="P5249">
        <v>14585.09</v>
      </c>
      <c r="Q5249">
        <v>13000</v>
      </c>
      <c r="R5249">
        <v>2321.71</v>
      </c>
      <c r="S5249">
        <v>0</v>
      </c>
      <c r="T5249">
        <v>0</v>
      </c>
      <c r="U5249">
        <v>0</v>
      </c>
      <c r="V5249" s="1">
        <v>41365</v>
      </c>
      <c r="W5249">
        <v>477.44</v>
      </c>
      <c r="Y5249" s="1">
        <v>42430</v>
      </c>
    </row>
    <row r="5250" spans="1:25" x14ac:dyDescent="0.25">
      <c r="A5250">
        <v>449516</v>
      </c>
      <c r="B5250">
        <v>0</v>
      </c>
      <c r="C5250" s="1">
        <v>29677</v>
      </c>
      <c r="D5250">
        <v>1</v>
      </c>
      <c r="E5250" t="s">
        <v>7292</v>
      </c>
      <c r="F5250" t="s">
        <v>7292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t="s">
        <v>75810</v>
      </c>
      <c r="M5250">
        <v>0</v>
      </c>
      <c r="N5250">
        <v>0</v>
      </c>
      <c r="O5250">
        <v>28994.322950000002</v>
      </c>
      <c r="P5250">
        <v>28673.7</v>
      </c>
      <c r="Q5250">
        <v>23500</v>
      </c>
      <c r="R5250">
        <v>5494.33</v>
      </c>
      <c r="S5250">
        <v>0</v>
      </c>
      <c r="T5250">
        <v>0</v>
      </c>
      <c r="U5250">
        <v>0</v>
      </c>
      <c r="V5250" s="1">
        <v>41122</v>
      </c>
      <c r="W5250">
        <v>2399.33</v>
      </c>
      <c r="Y5250" s="1">
        <v>42491</v>
      </c>
    </row>
    <row r="5251" spans="1:25" x14ac:dyDescent="0.25">
      <c r="A5251">
        <v>449526</v>
      </c>
      <c r="B5251">
        <v>0</v>
      </c>
      <c r="C5251" s="1">
        <v>35886</v>
      </c>
      <c r="D5251">
        <v>1</v>
      </c>
      <c r="E5251" t="s">
        <v>7292</v>
      </c>
      <c r="F5251" t="s">
        <v>7292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t="s">
        <v>75810</v>
      </c>
      <c r="M5251">
        <v>0</v>
      </c>
      <c r="N5251">
        <v>0</v>
      </c>
      <c r="O5251">
        <v>22670.955750000001</v>
      </c>
      <c r="P5251">
        <v>22641.38</v>
      </c>
      <c r="Q5251">
        <v>18000</v>
      </c>
      <c r="R5251">
        <v>4670.96</v>
      </c>
      <c r="S5251">
        <v>0</v>
      </c>
      <c r="T5251">
        <v>0</v>
      </c>
      <c r="U5251">
        <v>0</v>
      </c>
      <c r="V5251" s="1">
        <v>41183</v>
      </c>
      <c r="W5251">
        <v>640.45000000000005</v>
      </c>
      <c r="Y5251" s="1">
        <v>41548</v>
      </c>
    </row>
    <row r="5252" spans="1:25" x14ac:dyDescent="0.25">
      <c r="A5252">
        <v>449546</v>
      </c>
      <c r="B5252">
        <v>1</v>
      </c>
      <c r="C5252" s="1">
        <v>30926</v>
      </c>
      <c r="D5252">
        <v>1</v>
      </c>
      <c r="E5252">
        <v>18</v>
      </c>
      <c r="F5252" t="s">
        <v>7292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t="s">
        <v>75810</v>
      </c>
      <c r="M5252">
        <v>0</v>
      </c>
      <c r="N5252">
        <v>0</v>
      </c>
      <c r="O5252">
        <v>5904.7821759999997</v>
      </c>
      <c r="P5252">
        <v>5904.78</v>
      </c>
      <c r="Q5252">
        <v>5000</v>
      </c>
      <c r="R5252">
        <v>904.78</v>
      </c>
      <c r="S5252">
        <v>0</v>
      </c>
      <c r="T5252">
        <v>0</v>
      </c>
      <c r="U5252">
        <v>0</v>
      </c>
      <c r="V5252" s="1">
        <v>41183</v>
      </c>
      <c r="W5252">
        <v>164.72</v>
      </c>
      <c r="Y5252" s="1">
        <v>42186</v>
      </c>
    </row>
    <row r="5253" spans="1:25" x14ac:dyDescent="0.25">
      <c r="A5253">
        <v>449548</v>
      </c>
      <c r="B5253">
        <v>0</v>
      </c>
      <c r="C5253" s="1">
        <v>36770</v>
      </c>
      <c r="D5253">
        <v>0</v>
      </c>
      <c r="E5253" t="s">
        <v>7292</v>
      </c>
      <c r="F5253" t="s">
        <v>7292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t="s">
        <v>75810</v>
      </c>
      <c r="M5253">
        <v>0</v>
      </c>
      <c r="N5253">
        <v>0</v>
      </c>
      <c r="O5253">
        <v>20151.93938</v>
      </c>
      <c r="P5253">
        <v>20151.939999999999</v>
      </c>
      <c r="Q5253">
        <v>16000</v>
      </c>
      <c r="R5253">
        <v>4151.9399999999996</v>
      </c>
      <c r="S5253">
        <v>0</v>
      </c>
      <c r="T5253">
        <v>0</v>
      </c>
      <c r="U5253">
        <v>0</v>
      </c>
      <c r="V5253" s="1">
        <v>41183</v>
      </c>
      <c r="W5253">
        <v>574.5</v>
      </c>
      <c r="Y5253" s="1">
        <v>42491</v>
      </c>
    </row>
    <row r="5254" spans="1:25" x14ac:dyDescent="0.25">
      <c r="A5254">
        <v>449554</v>
      </c>
      <c r="B5254">
        <v>1</v>
      </c>
      <c r="C5254" s="1">
        <v>37500</v>
      </c>
      <c r="D5254">
        <v>1</v>
      </c>
      <c r="E5254">
        <v>16</v>
      </c>
      <c r="F5254" t="s">
        <v>7292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t="s">
        <v>75810</v>
      </c>
      <c r="M5254">
        <v>0</v>
      </c>
      <c r="N5254">
        <v>0</v>
      </c>
      <c r="O5254">
        <v>2877.1107099999999</v>
      </c>
      <c r="P5254">
        <v>2877.11</v>
      </c>
      <c r="Q5254">
        <v>2400</v>
      </c>
      <c r="R5254">
        <v>477.11</v>
      </c>
      <c r="S5254">
        <v>0</v>
      </c>
      <c r="T5254">
        <v>0</v>
      </c>
      <c r="U5254">
        <v>0</v>
      </c>
      <c r="V5254" s="1">
        <v>41183</v>
      </c>
      <c r="W5254">
        <v>83.08</v>
      </c>
      <c r="Y5254" s="1">
        <v>42491</v>
      </c>
    </row>
    <row r="5255" spans="1:25" x14ac:dyDescent="0.25">
      <c r="A5255">
        <v>449556</v>
      </c>
      <c r="B5255">
        <v>0</v>
      </c>
      <c r="C5255" s="1">
        <v>35704</v>
      </c>
      <c r="D5255">
        <v>1</v>
      </c>
      <c r="E5255">
        <v>34</v>
      </c>
      <c r="F5255" t="s">
        <v>7292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t="s">
        <v>75810</v>
      </c>
      <c r="M5255">
        <v>0</v>
      </c>
      <c r="N5255">
        <v>0</v>
      </c>
      <c r="O5255">
        <v>20333.9856</v>
      </c>
      <c r="P5255">
        <v>20167.060000000001</v>
      </c>
      <c r="Q5255">
        <v>16000</v>
      </c>
      <c r="R5255">
        <v>4333.99</v>
      </c>
      <c r="S5255">
        <v>0</v>
      </c>
      <c r="T5255">
        <v>0</v>
      </c>
      <c r="U5255">
        <v>0</v>
      </c>
      <c r="V5255" s="1">
        <v>41030</v>
      </c>
      <c r="W5255">
        <v>3316.38</v>
      </c>
      <c r="Y5255" s="1">
        <v>41061</v>
      </c>
    </row>
    <row r="5256" spans="1:25" x14ac:dyDescent="0.25">
      <c r="A5256">
        <v>449565</v>
      </c>
      <c r="B5256">
        <v>0</v>
      </c>
      <c r="C5256" s="1">
        <v>35977</v>
      </c>
      <c r="D5256">
        <v>0</v>
      </c>
      <c r="E5256" t="s">
        <v>7292</v>
      </c>
      <c r="F5256" t="s">
        <v>7292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t="s">
        <v>75810</v>
      </c>
      <c r="M5256">
        <v>0</v>
      </c>
      <c r="N5256">
        <v>0</v>
      </c>
      <c r="O5256">
        <v>19347.762549999999</v>
      </c>
      <c r="P5256">
        <v>19286.919999999998</v>
      </c>
      <c r="Q5256">
        <v>15900</v>
      </c>
      <c r="R5256">
        <v>3447.76</v>
      </c>
      <c r="S5256">
        <v>0</v>
      </c>
      <c r="T5256">
        <v>0</v>
      </c>
      <c r="U5256">
        <v>0</v>
      </c>
      <c r="V5256" s="1">
        <v>41183</v>
      </c>
      <c r="W5256">
        <v>556.45000000000005</v>
      </c>
      <c r="Y5256" s="1">
        <v>42339</v>
      </c>
    </row>
    <row r="5257" spans="1:25" x14ac:dyDescent="0.25">
      <c r="A5257">
        <v>449577</v>
      </c>
      <c r="B5257">
        <v>0</v>
      </c>
      <c r="C5257" s="1">
        <v>36678</v>
      </c>
      <c r="D5257">
        <v>0</v>
      </c>
      <c r="E5257" t="s">
        <v>7292</v>
      </c>
      <c r="F5257" t="s">
        <v>7292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t="s">
        <v>75810</v>
      </c>
      <c r="M5257">
        <v>0</v>
      </c>
      <c r="N5257">
        <v>0</v>
      </c>
      <c r="O5257">
        <v>2415.58</v>
      </c>
      <c r="P5257">
        <v>2415.58</v>
      </c>
      <c r="Q5257">
        <v>1334.34</v>
      </c>
      <c r="R5257">
        <v>621.05999999999995</v>
      </c>
      <c r="S5257">
        <v>0</v>
      </c>
      <c r="T5257">
        <v>460.18</v>
      </c>
      <c r="U5257">
        <v>4.6100000000000003</v>
      </c>
      <c r="V5257" s="1">
        <v>40238</v>
      </c>
      <c r="W5257">
        <v>391.49</v>
      </c>
      <c r="Y5257" s="1">
        <v>40391</v>
      </c>
    </row>
    <row r="5258" spans="1:25" x14ac:dyDescent="0.25">
      <c r="A5258">
        <v>449587</v>
      </c>
      <c r="B5258">
        <v>0</v>
      </c>
      <c r="C5258" s="1">
        <v>31444</v>
      </c>
      <c r="D5258">
        <v>0</v>
      </c>
      <c r="E5258" t="s">
        <v>7292</v>
      </c>
      <c r="F5258" t="s">
        <v>7292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t="s">
        <v>75810</v>
      </c>
      <c r="M5258">
        <v>0</v>
      </c>
      <c r="N5258">
        <v>0</v>
      </c>
      <c r="O5258">
        <v>5832.087176</v>
      </c>
      <c r="P5258">
        <v>5832.09</v>
      </c>
      <c r="Q5258">
        <v>5125</v>
      </c>
      <c r="R5258">
        <v>707.09</v>
      </c>
      <c r="S5258">
        <v>0</v>
      </c>
      <c r="T5258">
        <v>0</v>
      </c>
      <c r="U5258">
        <v>0</v>
      </c>
      <c r="V5258" s="1">
        <v>41183</v>
      </c>
      <c r="W5258">
        <v>163.35</v>
      </c>
      <c r="Y5258" s="1">
        <v>42064</v>
      </c>
    </row>
    <row r="5259" spans="1:25" x14ac:dyDescent="0.25">
      <c r="A5259">
        <v>449589</v>
      </c>
      <c r="B5259">
        <v>0</v>
      </c>
      <c r="C5259" s="1">
        <v>38139</v>
      </c>
      <c r="D5259">
        <v>2</v>
      </c>
      <c r="E5259" t="s">
        <v>7292</v>
      </c>
      <c r="F5259" t="s">
        <v>7292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t="s">
        <v>75810</v>
      </c>
      <c r="M5259">
        <v>0</v>
      </c>
      <c r="N5259">
        <v>0</v>
      </c>
      <c r="O5259">
        <v>12919.53434</v>
      </c>
      <c r="P5259">
        <v>12919.53</v>
      </c>
      <c r="Q5259">
        <v>12200</v>
      </c>
      <c r="R5259">
        <v>719.53</v>
      </c>
      <c r="S5259">
        <v>0</v>
      </c>
      <c r="T5259">
        <v>0</v>
      </c>
      <c r="U5259">
        <v>0</v>
      </c>
      <c r="V5259" s="1">
        <v>40299</v>
      </c>
      <c r="W5259">
        <v>10884.67</v>
      </c>
      <c r="Y5259" s="1">
        <v>42125</v>
      </c>
    </row>
    <row r="5260" spans="1:25" x14ac:dyDescent="0.25">
      <c r="A5260">
        <v>449610</v>
      </c>
      <c r="B5260">
        <v>1</v>
      </c>
      <c r="C5260" s="1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t="s">
        <v>75810</v>
      </c>
      <c r="M5260">
        <v>0</v>
      </c>
      <c r="N5260">
        <v>0</v>
      </c>
      <c r="O5260">
        <v>14525.24611</v>
      </c>
      <c r="P5260">
        <v>14525.25</v>
      </c>
      <c r="Q5260">
        <v>12000</v>
      </c>
      <c r="R5260">
        <v>2525.25</v>
      </c>
      <c r="S5260">
        <v>0</v>
      </c>
      <c r="T5260">
        <v>0</v>
      </c>
      <c r="U5260">
        <v>0</v>
      </c>
      <c r="V5260" s="1">
        <v>41153</v>
      </c>
      <c r="W5260">
        <v>806.76</v>
      </c>
      <c r="Y5260" s="1">
        <v>42461</v>
      </c>
    </row>
    <row r="5261" spans="1:25" x14ac:dyDescent="0.25">
      <c r="A5261">
        <v>449646</v>
      </c>
      <c r="B5261">
        <v>0</v>
      </c>
      <c r="C5261" s="1">
        <v>38108</v>
      </c>
      <c r="D5261">
        <v>1</v>
      </c>
      <c r="E5261" t="s">
        <v>7292</v>
      </c>
      <c r="F5261" t="s">
        <v>7292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t="s">
        <v>75810</v>
      </c>
      <c r="M5261">
        <v>0</v>
      </c>
      <c r="N5261">
        <v>0</v>
      </c>
      <c r="O5261">
        <v>10213.34222</v>
      </c>
      <c r="P5261">
        <v>10156.6</v>
      </c>
      <c r="Q5261">
        <v>9000</v>
      </c>
      <c r="R5261">
        <v>1213.3399999999999</v>
      </c>
      <c r="S5261">
        <v>0</v>
      </c>
      <c r="T5261">
        <v>0</v>
      </c>
      <c r="U5261">
        <v>0</v>
      </c>
      <c r="V5261" s="1">
        <v>40603</v>
      </c>
      <c r="W5261">
        <v>5455.08</v>
      </c>
      <c r="Y5261" s="1">
        <v>42491</v>
      </c>
    </row>
    <row r="5262" spans="1:25" x14ac:dyDescent="0.25">
      <c r="A5262">
        <v>449657</v>
      </c>
      <c r="B5262">
        <v>0</v>
      </c>
      <c r="C5262" s="1">
        <v>32905</v>
      </c>
      <c r="D5262">
        <v>0</v>
      </c>
      <c r="E5262" t="s">
        <v>7292</v>
      </c>
      <c r="F5262" t="s">
        <v>7292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t="s">
        <v>75810</v>
      </c>
      <c r="M5262">
        <v>0</v>
      </c>
      <c r="N5262">
        <v>0</v>
      </c>
      <c r="O5262">
        <v>8500.6</v>
      </c>
      <c r="P5262">
        <v>8500.6</v>
      </c>
      <c r="Q5262">
        <v>6353.31</v>
      </c>
      <c r="R5262">
        <v>1256.8499999999999</v>
      </c>
      <c r="S5262">
        <v>0</v>
      </c>
      <c r="T5262">
        <v>890.44</v>
      </c>
      <c r="U5262">
        <v>162.58799999999999</v>
      </c>
      <c r="V5262" s="1">
        <v>40817</v>
      </c>
      <c r="W5262">
        <v>317.72000000000003</v>
      </c>
      <c r="Y5262" s="1">
        <v>40940</v>
      </c>
    </row>
    <row r="5263" spans="1:25" x14ac:dyDescent="0.25">
      <c r="A5263">
        <v>449668</v>
      </c>
      <c r="B5263">
        <v>0</v>
      </c>
      <c r="C5263" s="1">
        <v>38353</v>
      </c>
      <c r="D5263">
        <v>1</v>
      </c>
      <c r="E5263" t="s">
        <v>7292</v>
      </c>
      <c r="F5263" t="s">
        <v>7292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t="s">
        <v>75810</v>
      </c>
      <c r="M5263">
        <v>0</v>
      </c>
      <c r="N5263">
        <v>0</v>
      </c>
      <c r="O5263">
        <v>5808.5304770000002</v>
      </c>
      <c r="P5263">
        <v>5808.53</v>
      </c>
      <c r="Q5263">
        <v>4750</v>
      </c>
      <c r="R5263">
        <v>1058.53</v>
      </c>
      <c r="S5263">
        <v>0</v>
      </c>
      <c r="T5263">
        <v>0</v>
      </c>
      <c r="U5263">
        <v>0</v>
      </c>
      <c r="V5263" s="1">
        <v>41183</v>
      </c>
      <c r="W5263">
        <v>178.06</v>
      </c>
      <c r="Y5263" s="1">
        <v>41183</v>
      </c>
    </row>
    <row r="5264" spans="1:25" x14ac:dyDescent="0.25">
      <c r="A5264">
        <v>449671</v>
      </c>
      <c r="B5264">
        <v>0</v>
      </c>
      <c r="C5264" s="1">
        <v>35735</v>
      </c>
      <c r="D5264">
        <v>0</v>
      </c>
      <c r="E5264" t="s">
        <v>7292</v>
      </c>
      <c r="F5264" t="s">
        <v>7292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t="s">
        <v>75810</v>
      </c>
      <c r="M5264">
        <v>0</v>
      </c>
      <c r="N5264">
        <v>0</v>
      </c>
      <c r="O5264">
        <v>14872.70678</v>
      </c>
      <c r="P5264">
        <v>14816.58</v>
      </c>
      <c r="Q5264">
        <v>13250</v>
      </c>
      <c r="R5264">
        <v>1622.71</v>
      </c>
      <c r="S5264">
        <v>0</v>
      </c>
      <c r="T5264">
        <v>0</v>
      </c>
      <c r="U5264">
        <v>0</v>
      </c>
      <c r="V5264" s="1">
        <v>41699</v>
      </c>
      <c r="W5264">
        <v>479</v>
      </c>
      <c r="Y5264" s="1">
        <v>42491</v>
      </c>
    </row>
    <row r="5265" spans="1:25" x14ac:dyDescent="0.25">
      <c r="A5265">
        <v>449672</v>
      </c>
      <c r="B5265">
        <v>0</v>
      </c>
      <c r="C5265" s="1">
        <v>35278</v>
      </c>
      <c r="D5265">
        <v>0</v>
      </c>
      <c r="E5265" t="s">
        <v>7292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t="s">
        <v>75810</v>
      </c>
      <c r="M5265">
        <v>0</v>
      </c>
      <c r="N5265">
        <v>0</v>
      </c>
      <c r="O5265">
        <v>6580.0358729999998</v>
      </c>
      <c r="P5265">
        <v>6580.04</v>
      </c>
      <c r="Q5265">
        <v>6000</v>
      </c>
      <c r="R5265">
        <v>580.04</v>
      </c>
      <c r="S5265">
        <v>0</v>
      </c>
      <c r="T5265">
        <v>0</v>
      </c>
      <c r="U5265">
        <v>0</v>
      </c>
      <c r="V5265" s="1">
        <v>40575</v>
      </c>
      <c r="W5265">
        <v>3724.04</v>
      </c>
      <c r="Y5265" s="1">
        <v>41030</v>
      </c>
    </row>
    <row r="5266" spans="1:25" x14ac:dyDescent="0.25">
      <c r="A5266">
        <v>449677</v>
      </c>
      <c r="B5266">
        <v>0</v>
      </c>
      <c r="C5266" s="1">
        <v>36281</v>
      </c>
      <c r="D5266">
        <v>1</v>
      </c>
      <c r="E5266" t="s">
        <v>7292</v>
      </c>
      <c r="F5266" t="s">
        <v>7292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t="s">
        <v>75810</v>
      </c>
      <c r="M5266">
        <v>0</v>
      </c>
      <c r="N5266">
        <v>0</v>
      </c>
      <c r="O5266">
        <v>4984.8188559999999</v>
      </c>
      <c r="P5266">
        <v>4984.82</v>
      </c>
      <c r="Q5266">
        <v>4200</v>
      </c>
      <c r="R5266">
        <v>784.82</v>
      </c>
      <c r="S5266">
        <v>0</v>
      </c>
      <c r="T5266">
        <v>0</v>
      </c>
      <c r="U5266">
        <v>0</v>
      </c>
      <c r="V5266" s="1">
        <v>41183</v>
      </c>
      <c r="W5266">
        <v>151.32</v>
      </c>
      <c r="Y5266" s="1">
        <v>41183</v>
      </c>
    </row>
    <row r="5267" spans="1:25" x14ac:dyDescent="0.25">
      <c r="A5267">
        <v>449679</v>
      </c>
      <c r="B5267">
        <v>0</v>
      </c>
      <c r="C5267" s="1">
        <v>37073</v>
      </c>
      <c r="D5267">
        <v>1</v>
      </c>
      <c r="E5267" t="s">
        <v>7292</v>
      </c>
      <c r="F5267" t="s">
        <v>7292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t="s">
        <v>75810</v>
      </c>
      <c r="M5267">
        <v>0</v>
      </c>
      <c r="N5267">
        <v>0</v>
      </c>
      <c r="O5267">
        <v>12467.2953</v>
      </c>
      <c r="P5267">
        <v>12407.36</v>
      </c>
      <c r="Q5267">
        <v>10400</v>
      </c>
      <c r="R5267">
        <v>2067.3000000000002</v>
      </c>
      <c r="S5267">
        <v>0</v>
      </c>
      <c r="T5267">
        <v>0</v>
      </c>
      <c r="U5267">
        <v>0</v>
      </c>
      <c r="V5267" s="1">
        <v>41306</v>
      </c>
      <c r="W5267">
        <v>353.71</v>
      </c>
      <c r="Y5267" s="1">
        <v>41306</v>
      </c>
    </row>
    <row r="5268" spans="1:25" x14ac:dyDescent="0.25">
      <c r="A5268">
        <v>449704</v>
      </c>
      <c r="B5268">
        <v>0</v>
      </c>
      <c r="C5268" s="1">
        <v>33025</v>
      </c>
      <c r="D5268">
        <v>0</v>
      </c>
      <c r="E5268" t="s">
        <v>7292</v>
      </c>
      <c r="F5268" t="s">
        <v>7292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t="s">
        <v>75810</v>
      </c>
      <c r="M5268">
        <v>0</v>
      </c>
      <c r="N5268">
        <v>0</v>
      </c>
      <c r="O5268">
        <v>11010.94385</v>
      </c>
      <c r="P5268">
        <v>11010.94</v>
      </c>
      <c r="Q5268">
        <v>10000</v>
      </c>
      <c r="R5268">
        <v>1010.94</v>
      </c>
      <c r="S5268">
        <v>0</v>
      </c>
      <c r="T5268">
        <v>0</v>
      </c>
      <c r="U5268">
        <v>0</v>
      </c>
      <c r="V5268" s="1">
        <v>40664</v>
      </c>
      <c r="W5268">
        <v>5639.08</v>
      </c>
      <c r="Y5268" s="1">
        <v>40664</v>
      </c>
    </row>
    <row r="5269" spans="1:25" x14ac:dyDescent="0.25">
      <c r="A5269">
        <v>449705</v>
      </c>
      <c r="B5269">
        <v>0</v>
      </c>
      <c r="C5269" s="1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t="s">
        <v>75810</v>
      </c>
      <c r="M5269">
        <v>0</v>
      </c>
      <c r="N5269">
        <v>0</v>
      </c>
      <c r="O5269">
        <v>3436.3260110000001</v>
      </c>
      <c r="P5269">
        <v>3436.33</v>
      </c>
      <c r="Q5269">
        <v>3000</v>
      </c>
      <c r="R5269">
        <v>421.33</v>
      </c>
      <c r="S5269">
        <v>15</v>
      </c>
      <c r="T5269">
        <v>0</v>
      </c>
      <c r="U5269">
        <v>0</v>
      </c>
      <c r="V5269" s="1">
        <v>40634</v>
      </c>
      <c r="W5269">
        <v>1732.93</v>
      </c>
      <c r="Y5269" s="1">
        <v>42430</v>
      </c>
    </row>
    <row r="5270" spans="1:25" x14ac:dyDescent="0.25">
      <c r="A5270">
        <v>449708</v>
      </c>
      <c r="B5270">
        <v>0</v>
      </c>
      <c r="C5270" s="1">
        <v>36404</v>
      </c>
      <c r="D5270">
        <v>1</v>
      </c>
      <c r="E5270">
        <v>82</v>
      </c>
      <c r="F5270" t="s">
        <v>7292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t="s">
        <v>75810</v>
      </c>
      <c r="M5270">
        <v>0</v>
      </c>
      <c r="N5270">
        <v>0</v>
      </c>
      <c r="O5270">
        <v>3560.5606290000001</v>
      </c>
      <c r="P5270">
        <v>3560.56</v>
      </c>
      <c r="Q5270">
        <v>3000</v>
      </c>
      <c r="R5270">
        <v>560.55999999999995</v>
      </c>
      <c r="S5270">
        <v>0</v>
      </c>
      <c r="T5270">
        <v>0</v>
      </c>
      <c r="U5270">
        <v>0</v>
      </c>
      <c r="V5270" s="1">
        <v>41183</v>
      </c>
      <c r="W5270">
        <v>101.16</v>
      </c>
      <c r="Y5270" s="1">
        <v>42339</v>
      </c>
    </row>
    <row r="5271" spans="1:25" x14ac:dyDescent="0.25">
      <c r="A5271">
        <v>449719</v>
      </c>
      <c r="B5271">
        <v>0</v>
      </c>
      <c r="C5271" s="1">
        <v>28856</v>
      </c>
      <c r="D5271">
        <v>0</v>
      </c>
      <c r="E5271" t="s">
        <v>7292</v>
      </c>
      <c r="F5271" t="s">
        <v>7292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t="s">
        <v>75810</v>
      </c>
      <c r="M5271">
        <v>0</v>
      </c>
      <c r="N5271">
        <v>0</v>
      </c>
      <c r="O5271">
        <v>17031.8694</v>
      </c>
      <c r="P5271">
        <v>16861.55</v>
      </c>
      <c r="Q5271">
        <v>15000</v>
      </c>
      <c r="R5271">
        <v>2031.87</v>
      </c>
      <c r="S5271">
        <v>0</v>
      </c>
      <c r="T5271">
        <v>0</v>
      </c>
      <c r="U5271">
        <v>0</v>
      </c>
      <c r="V5271" s="1">
        <v>40940</v>
      </c>
      <c r="W5271">
        <v>4186.53</v>
      </c>
      <c r="Y5271" s="1">
        <v>42005</v>
      </c>
    </row>
    <row r="5272" spans="1:25" x14ac:dyDescent="0.25">
      <c r="A5272">
        <v>449731</v>
      </c>
      <c r="B5272">
        <v>0</v>
      </c>
      <c r="C5272" s="1">
        <v>38231</v>
      </c>
      <c r="D5272">
        <v>2</v>
      </c>
      <c r="E5272" t="s">
        <v>7292</v>
      </c>
      <c r="F5272" t="s">
        <v>7292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t="s">
        <v>75810</v>
      </c>
      <c r="M5272">
        <v>0</v>
      </c>
      <c r="N5272">
        <v>0</v>
      </c>
      <c r="O5272">
        <v>6732.982473</v>
      </c>
      <c r="P5272">
        <v>6620.77</v>
      </c>
      <c r="Q5272">
        <v>6000</v>
      </c>
      <c r="R5272">
        <v>732.98</v>
      </c>
      <c r="S5272">
        <v>0</v>
      </c>
      <c r="T5272">
        <v>0</v>
      </c>
      <c r="U5272">
        <v>0</v>
      </c>
      <c r="V5272" s="1">
        <v>40483</v>
      </c>
      <c r="W5272">
        <v>4897.8599999999997</v>
      </c>
      <c r="Y5272" s="1">
        <v>40695</v>
      </c>
    </row>
    <row r="5273" spans="1:25" x14ac:dyDescent="0.25">
      <c r="A5273">
        <v>449732</v>
      </c>
      <c r="B5273">
        <v>0</v>
      </c>
      <c r="C5273" s="1">
        <v>34669</v>
      </c>
      <c r="D5273">
        <v>0</v>
      </c>
      <c r="E5273">
        <v>33</v>
      </c>
      <c r="F5273" t="s">
        <v>7292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t="s">
        <v>75810</v>
      </c>
      <c r="M5273">
        <v>0</v>
      </c>
      <c r="N5273">
        <v>0</v>
      </c>
      <c r="O5273">
        <v>5879.528429</v>
      </c>
      <c r="P5273">
        <v>5879.53</v>
      </c>
      <c r="Q5273">
        <v>5000</v>
      </c>
      <c r="R5273">
        <v>879.53</v>
      </c>
      <c r="S5273">
        <v>0</v>
      </c>
      <c r="T5273">
        <v>0</v>
      </c>
      <c r="U5273">
        <v>0</v>
      </c>
      <c r="V5273" s="1">
        <v>41183</v>
      </c>
      <c r="W5273">
        <v>67.36</v>
      </c>
      <c r="Y5273" s="1">
        <v>41944</v>
      </c>
    </row>
    <row r="5274" spans="1:25" x14ac:dyDescent="0.25">
      <c r="A5274">
        <v>449735</v>
      </c>
      <c r="B5274">
        <v>1</v>
      </c>
      <c r="C5274" s="1">
        <v>33786</v>
      </c>
      <c r="D5274">
        <v>0</v>
      </c>
      <c r="E5274">
        <v>10</v>
      </c>
      <c r="F5274" t="s">
        <v>7292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t="s">
        <v>75810</v>
      </c>
      <c r="M5274">
        <v>0</v>
      </c>
      <c r="N5274">
        <v>0</v>
      </c>
      <c r="O5274">
        <v>26544.828870000001</v>
      </c>
      <c r="P5274">
        <v>26544.83</v>
      </c>
      <c r="Q5274">
        <v>21600</v>
      </c>
      <c r="R5274">
        <v>4944.83</v>
      </c>
      <c r="S5274">
        <v>0</v>
      </c>
      <c r="T5274">
        <v>0</v>
      </c>
      <c r="U5274">
        <v>0</v>
      </c>
      <c r="V5274" s="1">
        <v>41183</v>
      </c>
      <c r="W5274">
        <v>757.7</v>
      </c>
      <c r="Y5274" s="1">
        <v>41183</v>
      </c>
    </row>
    <row r="5275" spans="1:25" x14ac:dyDescent="0.25">
      <c r="A5275">
        <v>449737</v>
      </c>
      <c r="B5275">
        <v>0</v>
      </c>
      <c r="C5275" s="1">
        <v>37012</v>
      </c>
      <c r="D5275">
        <v>0</v>
      </c>
      <c r="E5275" t="s">
        <v>7292</v>
      </c>
      <c r="F5275" t="s">
        <v>7292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t="s">
        <v>75810</v>
      </c>
      <c r="M5275">
        <v>0</v>
      </c>
      <c r="N5275">
        <v>0</v>
      </c>
      <c r="O5275">
        <v>14736.895049999999</v>
      </c>
      <c r="P5275">
        <v>14736.9</v>
      </c>
      <c r="Q5275">
        <v>13050</v>
      </c>
      <c r="R5275">
        <v>1686.9</v>
      </c>
      <c r="S5275">
        <v>0</v>
      </c>
      <c r="T5275">
        <v>0</v>
      </c>
      <c r="U5275">
        <v>0</v>
      </c>
      <c r="V5275" s="1">
        <v>40603</v>
      </c>
      <c r="W5275">
        <v>5863.04</v>
      </c>
      <c r="Y5275" s="1">
        <v>40603</v>
      </c>
    </row>
    <row r="5276" spans="1:25" x14ac:dyDescent="0.25">
      <c r="A5276">
        <v>449739</v>
      </c>
      <c r="B5276">
        <v>0</v>
      </c>
      <c r="C5276" s="1">
        <v>38261</v>
      </c>
      <c r="D5276">
        <v>0</v>
      </c>
      <c r="E5276" t="s">
        <v>7292</v>
      </c>
      <c r="F5276" t="s">
        <v>7292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t="s">
        <v>75810</v>
      </c>
      <c r="M5276">
        <v>0</v>
      </c>
      <c r="N5276">
        <v>0</v>
      </c>
      <c r="O5276">
        <v>11438.36988</v>
      </c>
      <c r="P5276">
        <v>11438.37</v>
      </c>
      <c r="Q5276">
        <v>10000</v>
      </c>
      <c r="R5276">
        <v>1438.37</v>
      </c>
      <c r="S5276">
        <v>0</v>
      </c>
      <c r="T5276">
        <v>0</v>
      </c>
      <c r="U5276">
        <v>0</v>
      </c>
      <c r="V5276" s="1">
        <v>41214</v>
      </c>
      <c r="W5276">
        <v>343.08</v>
      </c>
      <c r="Y5276" s="1">
        <v>42370</v>
      </c>
    </row>
    <row r="5277" spans="1:25" x14ac:dyDescent="0.25">
      <c r="A5277">
        <v>449741</v>
      </c>
      <c r="B5277">
        <v>0</v>
      </c>
      <c r="C5277" s="1">
        <v>36557</v>
      </c>
      <c r="D5277">
        <v>2</v>
      </c>
      <c r="E5277" t="s">
        <v>7292</v>
      </c>
      <c r="F5277" t="s">
        <v>7292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t="s">
        <v>75810</v>
      </c>
      <c r="M5277">
        <v>0</v>
      </c>
      <c r="N5277">
        <v>0</v>
      </c>
      <c r="O5277">
        <v>1573.4323139999999</v>
      </c>
      <c r="P5277">
        <v>1573.43</v>
      </c>
      <c r="Q5277">
        <v>1400</v>
      </c>
      <c r="R5277">
        <v>173.43</v>
      </c>
      <c r="S5277">
        <v>0</v>
      </c>
      <c r="T5277">
        <v>0</v>
      </c>
      <c r="U5277">
        <v>0</v>
      </c>
      <c r="V5277" s="1">
        <v>41183</v>
      </c>
      <c r="W5277">
        <v>44.67</v>
      </c>
      <c r="Y5277" s="1">
        <v>42491</v>
      </c>
    </row>
    <row r="5278" spans="1:25" x14ac:dyDescent="0.25">
      <c r="A5278">
        <v>449768</v>
      </c>
      <c r="B5278">
        <v>0</v>
      </c>
      <c r="C5278" s="1">
        <v>30407</v>
      </c>
      <c r="D5278">
        <v>2</v>
      </c>
      <c r="E5278">
        <v>35</v>
      </c>
      <c r="F5278" t="s">
        <v>7292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t="s">
        <v>75810</v>
      </c>
      <c r="M5278">
        <v>0</v>
      </c>
      <c r="N5278">
        <v>0</v>
      </c>
      <c r="O5278">
        <v>3442.119299</v>
      </c>
      <c r="P5278">
        <v>3442.12</v>
      </c>
      <c r="Q5278">
        <v>3000</v>
      </c>
      <c r="R5278">
        <v>427.12</v>
      </c>
      <c r="S5278">
        <v>14.999999989999999</v>
      </c>
      <c r="T5278">
        <v>0</v>
      </c>
      <c r="U5278">
        <v>0</v>
      </c>
      <c r="V5278" s="1">
        <v>40634</v>
      </c>
      <c r="W5278">
        <v>1739.9</v>
      </c>
      <c r="Y5278" s="1">
        <v>40664</v>
      </c>
    </row>
    <row r="5279" spans="1:25" x14ac:dyDescent="0.25">
      <c r="A5279">
        <v>449773</v>
      </c>
      <c r="B5279">
        <v>0</v>
      </c>
      <c r="C5279" s="1">
        <v>36312</v>
      </c>
      <c r="D5279">
        <v>2</v>
      </c>
      <c r="E5279" t="s">
        <v>7292</v>
      </c>
      <c r="F5279" t="s">
        <v>7292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t="s">
        <v>75810</v>
      </c>
      <c r="M5279">
        <v>0</v>
      </c>
      <c r="N5279">
        <v>0</v>
      </c>
      <c r="O5279">
        <v>2052.7800000000002</v>
      </c>
      <c r="P5279">
        <v>2052.7800000000002</v>
      </c>
      <c r="Q5279">
        <v>1306.1500000000001</v>
      </c>
      <c r="R5279">
        <v>576.5</v>
      </c>
      <c r="S5279">
        <v>0</v>
      </c>
      <c r="T5279">
        <v>170.13</v>
      </c>
      <c r="U5279">
        <v>1.8</v>
      </c>
      <c r="V5279" s="1">
        <v>40422</v>
      </c>
      <c r="W5279">
        <v>171.53</v>
      </c>
      <c r="Y5279" s="1">
        <v>42491</v>
      </c>
    </row>
    <row r="5280" spans="1:25" x14ac:dyDescent="0.25">
      <c r="A5280">
        <v>449788</v>
      </c>
      <c r="B5280">
        <v>0</v>
      </c>
      <c r="C5280" s="1">
        <v>37135</v>
      </c>
      <c r="D5280">
        <v>0</v>
      </c>
      <c r="E5280">
        <v>41</v>
      </c>
      <c r="F5280" t="s">
        <v>7292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t="s">
        <v>75810</v>
      </c>
      <c r="M5280">
        <v>0</v>
      </c>
      <c r="N5280">
        <v>0</v>
      </c>
      <c r="O5280">
        <v>11379.799419999999</v>
      </c>
      <c r="P5280">
        <v>11322.9</v>
      </c>
      <c r="Q5280">
        <v>10000</v>
      </c>
      <c r="R5280">
        <v>1379.8</v>
      </c>
      <c r="S5280">
        <v>0</v>
      </c>
      <c r="T5280">
        <v>0</v>
      </c>
      <c r="U5280">
        <v>0</v>
      </c>
      <c r="V5280" s="1">
        <v>41183</v>
      </c>
      <c r="W5280">
        <v>320.58</v>
      </c>
      <c r="Y5280" s="1">
        <v>42491</v>
      </c>
    </row>
    <row r="5281" spans="1:25" x14ac:dyDescent="0.25">
      <c r="A5281">
        <v>449803</v>
      </c>
      <c r="B5281">
        <v>0</v>
      </c>
      <c r="C5281" s="1">
        <v>36039</v>
      </c>
      <c r="D5281">
        <v>0</v>
      </c>
      <c r="E5281" t="s">
        <v>7292</v>
      </c>
      <c r="F5281" t="s">
        <v>7292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t="s">
        <v>75810</v>
      </c>
      <c r="M5281">
        <v>0</v>
      </c>
      <c r="N5281">
        <v>0</v>
      </c>
      <c r="O5281">
        <v>5590.5892709999998</v>
      </c>
      <c r="P5281">
        <v>5590.59</v>
      </c>
      <c r="Q5281">
        <v>5000</v>
      </c>
      <c r="R5281">
        <v>590.59</v>
      </c>
      <c r="S5281">
        <v>0</v>
      </c>
      <c r="T5281">
        <v>0</v>
      </c>
      <c r="U5281">
        <v>0</v>
      </c>
      <c r="V5281" s="1">
        <v>41183</v>
      </c>
      <c r="W5281">
        <v>163.24</v>
      </c>
      <c r="Y5281" s="1">
        <v>41183</v>
      </c>
    </row>
    <row r="5282" spans="1:25" x14ac:dyDescent="0.25">
      <c r="A5282">
        <v>449831</v>
      </c>
      <c r="B5282">
        <v>0</v>
      </c>
      <c r="C5282" s="1">
        <v>38412</v>
      </c>
      <c r="D5282">
        <v>0</v>
      </c>
      <c r="E5282" t="s">
        <v>7292</v>
      </c>
      <c r="F5282" t="s">
        <v>7292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t="s">
        <v>75810</v>
      </c>
      <c r="M5282">
        <v>0</v>
      </c>
      <c r="N5282">
        <v>0</v>
      </c>
      <c r="O5282">
        <v>465.25</v>
      </c>
      <c r="P5282">
        <v>465.25</v>
      </c>
      <c r="Q5282">
        <v>216.12</v>
      </c>
      <c r="R5282">
        <v>78.84</v>
      </c>
      <c r="S5282">
        <v>0</v>
      </c>
      <c r="T5282">
        <v>170.29</v>
      </c>
      <c r="U5282">
        <v>1.69</v>
      </c>
      <c r="V5282" s="1">
        <v>40148</v>
      </c>
      <c r="W5282">
        <v>295.08</v>
      </c>
      <c r="Y5282" s="1">
        <v>40299</v>
      </c>
    </row>
    <row r="5283" spans="1:25" x14ac:dyDescent="0.25">
      <c r="A5283">
        <v>449866</v>
      </c>
      <c r="B5283">
        <v>0</v>
      </c>
      <c r="C5283" s="1">
        <v>32448</v>
      </c>
      <c r="D5283">
        <v>0</v>
      </c>
      <c r="E5283">
        <v>75</v>
      </c>
      <c r="F5283" t="s">
        <v>7292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t="s">
        <v>75810</v>
      </c>
      <c r="M5283">
        <v>0</v>
      </c>
      <c r="N5283">
        <v>0</v>
      </c>
      <c r="O5283">
        <v>7531.5724229999996</v>
      </c>
      <c r="P5283">
        <v>7502.14</v>
      </c>
      <c r="Q5283">
        <v>6000</v>
      </c>
      <c r="R5283">
        <v>1486.57</v>
      </c>
      <c r="S5283">
        <v>45.00000008</v>
      </c>
      <c r="T5283">
        <v>0</v>
      </c>
      <c r="U5283">
        <v>0</v>
      </c>
      <c r="V5283" s="1">
        <v>41183</v>
      </c>
      <c r="W5283">
        <v>223.72</v>
      </c>
      <c r="Y5283" s="1">
        <v>42248</v>
      </c>
    </row>
    <row r="5284" spans="1:25" x14ac:dyDescent="0.25">
      <c r="A5284">
        <v>449867</v>
      </c>
      <c r="B5284">
        <v>0</v>
      </c>
      <c r="C5284" s="1">
        <v>34973</v>
      </c>
      <c r="D5284">
        <v>0</v>
      </c>
      <c r="E5284" t="s">
        <v>7292</v>
      </c>
      <c r="F5284" t="s">
        <v>7292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t="s">
        <v>75810</v>
      </c>
      <c r="M5284">
        <v>0</v>
      </c>
      <c r="N5284">
        <v>0</v>
      </c>
      <c r="O5284">
        <v>28761.7965</v>
      </c>
      <c r="P5284">
        <v>28761.8</v>
      </c>
      <c r="Q5284">
        <v>24250</v>
      </c>
      <c r="R5284">
        <v>4511.8</v>
      </c>
      <c r="S5284">
        <v>0</v>
      </c>
      <c r="T5284">
        <v>0</v>
      </c>
      <c r="U5284">
        <v>0</v>
      </c>
      <c r="V5284" s="1">
        <v>40664</v>
      </c>
      <c r="W5284">
        <v>13643.12</v>
      </c>
      <c r="Y5284" s="1">
        <v>41883</v>
      </c>
    </row>
    <row r="5285" spans="1:25" x14ac:dyDescent="0.25">
      <c r="A5285">
        <v>449869</v>
      </c>
      <c r="B5285">
        <v>0</v>
      </c>
      <c r="C5285" s="1">
        <v>34486</v>
      </c>
      <c r="D5285">
        <v>0</v>
      </c>
      <c r="E5285" t="s">
        <v>7292</v>
      </c>
      <c r="F5285" t="s">
        <v>7292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t="s">
        <v>75810</v>
      </c>
      <c r="M5285">
        <v>0</v>
      </c>
      <c r="N5285">
        <v>0</v>
      </c>
      <c r="O5285">
        <v>24987.38</v>
      </c>
      <c r="P5285">
        <v>24520.59</v>
      </c>
      <c r="Q5285">
        <v>19262.12</v>
      </c>
      <c r="R5285">
        <v>5344.68</v>
      </c>
      <c r="S5285">
        <v>57.394022499999998</v>
      </c>
      <c r="T5285">
        <v>323.18</v>
      </c>
      <c r="U5285">
        <v>58.172400000000003</v>
      </c>
      <c r="V5285" s="1">
        <v>41030</v>
      </c>
      <c r="W5285">
        <v>28.53</v>
      </c>
      <c r="Y5285" s="1">
        <v>41153</v>
      </c>
    </row>
    <row r="5286" spans="1:25" x14ac:dyDescent="0.25">
      <c r="A5286">
        <v>449880</v>
      </c>
      <c r="B5286">
        <v>1</v>
      </c>
      <c r="C5286" s="1">
        <v>36678</v>
      </c>
      <c r="D5286">
        <v>2</v>
      </c>
      <c r="E5286">
        <v>10</v>
      </c>
      <c r="F5286" t="s">
        <v>7292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t="s">
        <v>75810</v>
      </c>
      <c r="M5286">
        <v>0</v>
      </c>
      <c r="N5286">
        <v>0</v>
      </c>
      <c r="O5286">
        <v>5689.9090640000004</v>
      </c>
      <c r="P5286">
        <v>5689.91</v>
      </c>
      <c r="Q5286">
        <v>5000</v>
      </c>
      <c r="R5286">
        <v>689.91</v>
      </c>
      <c r="S5286">
        <v>0</v>
      </c>
      <c r="T5286">
        <v>0</v>
      </c>
      <c r="U5286">
        <v>0</v>
      </c>
      <c r="V5286" s="1">
        <v>41183</v>
      </c>
      <c r="W5286">
        <v>160.46</v>
      </c>
      <c r="Y5286" s="1">
        <v>42491</v>
      </c>
    </row>
    <row r="5287" spans="1:25" x14ac:dyDescent="0.25">
      <c r="A5287">
        <v>449904</v>
      </c>
      <c r="B5287">
        <v>0</v>
      </c>
      <c r="C5287" s="1">
        <v>34335</v>
      </c>
      <c r="D5287">
        <v>0</v>
      </c>
      <c r="E5287">
        <v>83</v>
      </c>
      <c r="F5287" t="s">
        <v>7292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t="s">
        <v>75810</v>
      </c>
      <c r="M5287">
        <v>0</v>
      </c>
      <c r="N5287">
        <v>0</v>
      </c>
      <c r="O5287">
        <v>5316.31</v>
      </c>
      <c r="P5287">
        <v>5316.31</v>
      </c>
      <c r="Q5287">
        <v>3953.15</v>
      </c>
      <c r="R5287">
        <v>1224.33</v>
      </c>
      <c r="S5287">
        <v>0</v>
      </c>
      <c r="T5287">
        <v>138.83000000000001</v>
      </c>
      <c r="U5287">
        <v>1.56</v>
      </c>
      <c r="V5287" s="1">
        <v>40787</v>
      </c>
      <c r="W5287">
        <v>235.44</v>
      </c>
      <c r="Y5287" s="1">
        <v>40909</v>
      </c>
    </row>
    <row r="5288" spans="1:25" x14ac:dyDescent="0.25">
      <c r="A5288">
        <v>449913</v>
      </c>
      <c r="B5288">
        <v>0</v>
      </c>
      <c r="C5288" s="1">
        <v>35674</v>
      </c>
      <c r="D5288">
        <v>0</v>
      </c>
      <c r="E5288">
        <v>58</v>
      </c>
      <c r="F5288" t="s">
        <v>7292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t="s">
        <v>75810</v>
      </c>
      <c r="M5288">
        <v>0</v>
      </c>
      <c r="N5288">
        <v>0</v>
      </c>
      <c r="O5288">
        <v>2401.6594519999999</v>
      </c>
      <c r="P5288">
        <v>2401.66</v>
      </c>
      <c r="Q5288">
        <v>2000</v>
      </c>
      <c r="R5288">
        <v>386.66</v>
      </c>
      <c r="S5288">
        <v>15</v>
      </c>
      <c r="T5288">
        <v>0</v>
      </c>
      <c r="U5288">
        <v>0</v>
      </c>
      <c r="V5288" s="1">
        <v>41183</v>
      </c>
      <c r="W5288">
        <v>73.91</v>
      </c>
      <c r="Y5288" s="1">
        <v>42491</v>
      </c>
    </row>
    <row r="5289" spans="1:25" x14ac:dyDescent="0.25">
      <c r="A5289">
        <v>449926</v>
      </c>
      <c r="B5289">
        <v>0</v>
      </c>
      <c r="C5289" s="1">
        <v>35947</v>
      </c>
      <c r="D5289">
        <v>0</v>
      </c>
      <c r="E5289">
        <v>29</v>
      </c>
      <c r="F5289" t="s">
        <v>7292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t="s">
        <v>75810</v>
      </c>
      <c r="M5289">
        <v>0</v>
      </c>
      <c r="N5289">
        <v>0</v>
      </c>
      <c r="O5289">
        <v>6712.9945760000001</v>
      </c>
      <c r="P5289">
        <v>6690.85</v>
      </c>
      <c r="Q5289">
        <v>6000</v>
      </c>
      <c r="R5289">
        <v>667.99</v>
      </c>
      <c r="S5289">
        <v>45.000000069999999</v>
      </c>
      <c r="T5289">
        <v>0</v>
      </c>
      <c r="U5289">
        <v>0</v>
      </c>
      <c r="V5289" s="1">
        <v>40817</v>
      </c>
      <c r="W5289">
        <v>1399.17</v>
      </c>
      <c r="Y5289" s="1">
        <v>42491</v>
      </c>
    </row>
    <row r="5290" spans="1:25" x14ac:dyDescent="0.25">
      <c r="A5290">
        <v>449936</v>
      </c>
      <c r="B5290">
        <v>0</v>
      </c>
      <c r="C5290" s="1">
        <v>35765</v>
      </c>
      <c r="D5290">
        <v>0</v>
      </c>
      <c r="E5290">
        <v>82</v>
      </c>
      <c r="F5290" t="s">
        <v>7292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t="s">
        <v>75810</v>
      </c>
      <c r="M5290">
        <v>0</v>
      </c>
      <c r="N5290">
        <v>0</v>
      </c>
      <c r="O5290">
        <v>5673.3451379999997</v>
      </c>
      <c r="P5290">
        <v>5673.35</v>
      </c>
      <c r="Q5290">
        <v>5000</v>
      </c>
      <c r="R5290">
        <v>673.35</v>
      </c>
      <c r="S5290">
        <v>0</v>
      </c>
      <c r="T5290">
        <v>0</v>
      </c>
      <c r="U5290">
        <v>0</v>
      </c>
      <c r="V5290" s="1">
        <v>41030</v>
      </c>
      <c r="W5290">
        <v>933.8</v>
      </c>
      <c r="Y5290" s="1">
        <v>42005</v>
      </c>
    </row>
    <row r="5291" spans="1:25" x14ac:dyDescent="0.25">
      <c r="A5291">
        <v>449939</v>
      </c>
      <c r="B5291">
        <v>0</v>
      </c>
      <c r="C5291" s="1">
        <v>37226</v>
      </c>
      <c r="D5291">
        <v>3</v>
      </c>
      <c r="E5291" t="s">
        <v>7292</v>
      </c>
      <c r="F5291" t="s">
        <v>7292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t="s">
        <v>75810</v>
      </c>
      <c r="M5291">
        <v>0</v>
      </c>
      <c r="N5291">
        <v>0</v>
      </c>
      <c r="O5291">
        <v>10670.2</v>
      </c>
      <c r="P5291">
        <v>10643.53</v>
      </c>
      <c r="Q5291">
        <v>7785.9</v>
      </c>
      <c r="R5291">
        <v>1726.1</v>
      </c>
      <c r="S5291">
        <v>0</v>
      </c>
      <c r="T5291">
        <v>1158.2</v>
      </c>
      <c r="U5291">
        <v>196.65</v>
      </c>
      <c r="V5291" s="1">
        <v>40969</v>
      </c>
      <c r="W5291">
        <v>328.04</v>
      </c>
      <c r="Y5291" s="1">
        <v>42491</v>
      </c>
    </row>
    <row r="5292" spans="1:25" x14ac:dyDescent="0.25">
      <c r="A5292">
        <v>449944</v>
      </c>
      <c r="B5292">
        <v>0</v>
      </c>
      <c r="C5292" s="1">
        <v>37288</v>
      </c>
      <c r="D5292">
        <v>0</v>
      </c>
      <c r="E5292" t="s">
        <v>7292</v>
      </c>
      <c r="F5292" t="s">
        <v>7292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t="s">
        <v>75810</v>
      </c>
      <c r="M5292">
        <v>0</v>
      </c>
      <c r="N5292">
        <v>0</v>
      </c>
      <c r="O5292">
        <v>15322.43829</v>
      </c>
      <c r="P5292">
        <v>15292.97</v>
      </c>
      <c r="Q5292">
        <v>13000</v>
      </c>
      <c r="R5292">
        <v>2322.44</v>
      </c>
      <c r="S5292">
        <v>0</v>
      </c>
      <c r="T5292">
        <v>0</v>
      </c>
      <c r="U5292">
        <v>0</v>
      </c>
      <c r="V5292" s="1">
        <v>40725</v>
      </c>
      <c r="W5292">
        <v>21.84</v>
      </c>
      <c r="Y5292" s="1">
        <v>42095</v>
      </c>
    </row>
    <row r="5293" spans="1:25" x14ac:dyDescent="0.25">
      <c r="A5293">
        <v>449956</v>
      </c>
      <c r="B5293">
        <v>0</v>
      </c>
      <c r="C5293" s="1">
        <v>34182</v>
      </c>
      <c r="D5293">
        <v>0</v>
      </c>
      <c r="E5293" t="s">
        <v>7292</v>
      </c>
      <c r="F5293" t="s">
        <v>7292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t="s">
        <v>75810</v>
      </c>
      <c r="M5293">
        <v>0</v>
      </c>
      <c r="N5293">
        <v>0</v>
      </c>
      <c r="O5293">
        <v>24095.697219999998</v>
      </c>
      <c r="P5293">
        <v>24005.34</v>
      </c>
      <c r="Q5293">
        <v>20000</v>
      </c>
      <c r="R5293">
        <v>4095.7</v>
      </c>
      <c r="S5293">
        <v>0</v>
      </c>
      <c r="T5293">
        <v>0</v>
      </c>
      <c r="U5293">
        <v>0</v>
      </c>
      <c r="V5293" s="1">
        <v>41183</v>
      </c>
      <c r="W5293">
        <v>707.63</v>
      </c>
      <c r="Y5293" s="1">
        <v>41183</v>
      </c>
    </row>
    <row r="5294" spans="1:25" x14ac:dyDescent="0.25">
      <c r="A5294">
        <v>449978</v>
      </c>
      <c r="B5294">
        <v>0</v>
      </c>
      <c r="C5294" s="1">
        <v>34881</v>
      </c>
      <c r="D5294">
        <v>1</v>
      </c>
      <c r="E5294" t="s">
        <v>7292</v>
      </c>
      <c r="F5294" t="s">
        <v>7292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t="s">
        <v>75810</v>
      </c>
      <c r="M5294">
        <v>0</v>
      </c>
      <c r="N5294">
        <v>0</v>
      </c>
      <c r="O5294">
        <v>1926.58</v>
      </c>
      <c r="P5294">
        <v>1871.26</v>
      </c>
      <c r="Q5294">
        <v>580.39</v>
      </c>
      <c r="R5294">
        <v>245.87</v>
      </c>
      <c r="S5294">
        <v>0</v>
      </c>
      <c r="T5294">
        <v>1100.32</v>
      </c>
      <c r="U5294">
        <v>10.67</v>
      </c>
      <c r="V5294" s="1">
        <v>40118</v>
      </c>
      <c r="W5294">
        <v>828.35</v>
      </c>
      <c r="Y5294" s="1">
        <v>42491</v>
      </c>
    </row>
    <row r="5295" spans="1:25" x14ac:dyDescent="0.25">
      <c r="A5295">
        <v>450001</v>
      </c>
      <c r="B5295">
        <v>0</v>
      </c>
      <c r="C5295" s="1">
        <v>37408</v>
      </c>
      <c r="D5295">
        <v>1</v>
      </c>
      <c r="E5295" t="s">
        <v>7292</v>
      </c>
      <c r="F5295" t="s">
        <v>7292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t="s">
        <v>75810</v>
      </c>
      <c r="M5295">
        <v>0</v>
      </c>
      <c r="N5295">
        <v>0</v>
      </c>
      <c r="O5295">
        <v>3943.5618340000001</v>
      </c>
      <c r="P5295">
        <v>3943.56</v>
      </c>
      <c r="Q5295">
        <v>3200</v>
      </c>
      <c r="R5295">
        <v>713.56</v>
      </c>
      <c r="S5295">
        <v>30</v>
      </c>
      <c r="T5295">
        <v>0</v>
      </c>
      <c r="U5295">
        <v>0</v>
      </c>
      <c r="V5295" s="1">
        <v>41183</v>
      </c>
      <c r="W5295">
        <v>119.06</v>
      </c>
      <c r="Y5295" s="1">
        <v>41760</v>
      </c>
    </row>
    <row r="5296" spans="1:25" x14ac:dyDescent="0.25">
      <c r="A5296">
        <v>450048</v>
      </c>
      <c r="B5296">
        <v>0</v>
      </c>
      <c r="C5296" s="1">
        <v>30560</v>
      </c>
      <c r="D5296">
        <v>1</v>
      </c>
      <c r="E5296" t="s">
        <v>7292</v>
      </c>
      <c r="F5296" t="s">
        <v>7292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t="s">
        <v>75810</v>
      </c>
      <c r="M5296">
        <v>0</v>
      </c>
      <c r="N5296">
        <v>0</v>
      </c>
      <c r="O5296">
        <v>6144.4621669999997</v>
      </c>
      <c r="P5296">
        <v>6144.46</v>
      </c>
      <c r="Q5296">
        <v>5500</v>
      </c>
      <c r="R5296">
        <v>644.46</v>
      </c>
      <c r="S5296">
        <v>0</v>
      </c>
      <c r="T5296">
        <v>0</v>
      </c>
      <c r="U5296">
        <v>0</v>
      </c>
      <c r="V5296" s="1">
        <v>41122</v>
      </c>
      <c r="W5296">
        <v>138.41999999999999</v>
      </c>
      <c r="Y5296" s="1">
        <v>42430</v>
      </c>
    </row>
    <row r="5297" spans="1:25" x14ac:dyDescent="0.25">
      <c r="A5297">
        <v>450071</v>
      </c>
      <c r="B5297">
        <v>0</v>
      </c>
      <c r="C5297" s="1">
        <v>36434</v>
      </c>
      <c r="D5297">
        <v>1</v>
      </c>
      <c r="E5297" t="s">
        <v>7292</v>
      </c>
      <c r="F5297" t="s">
        <v>7292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t="s">
        <v>75810</v>
      </c>
      <c r="M5297">
        <v>0</v>
      </c>
      <c r="N5297">
        <v>0</v>
      </c>
      <c r="O5297">
        <v>15222.21363</v>
      </c>
      <c r="P5297">
        <v>15222.21</v>
      </c>
      <c r="Q5297">
        <v>14000</v>
      </c>
      <c r="R5297">
        <v>1222.21</v>
      </c>
      <c r="S5297">
        <v>0</v>
      </c>
      <c r="T5297">
        <v>0</v>
      </c>
      <c r="U5297">
        <v>0</v>
      </c>
      <c r="V5297" s="1">
        <v>40513</v>
      </c>
      <c r="W5297">
        <v>9454.68</v>
      </c>
      <c r="Y5297" s="1">
        <v>40544</v>
      </c>
    </row>
    <row r="5298" spans="1:25" x14ac:dyDescent="0.25">
      <c r="A5298">
        <v>450080</v>
      </c>
      <c r="B5298">
        <v>0</v>
      </c>
      <c r="C5298" s="1">
        <v>33451</v>
      </c>
      <c r="D5298">
        <v>1</v>
      </c>
      <c r="E5298" t="s">
        <v>7292</v>
      </c>
      <c r="F5298" t="s">
        <v>7292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t="s">
        <v>75810</v>
      </c>
      <c r="M5298">
        <v>0</v>
      </c>
      <c r="N5298">
        <v>0</v>
      </c>
      <c r="O5298">
        <v>11437.69145</v>
      </c>
      <c r="P5298">
        <v>11351.91</v>
      </c>
      <c r="Q5298">
        <v>10000</v>
      </c>
      <c r="R5298">
        <v>1437.69</v>
      </c>
      <c r="S5298">
        <v>0</v>
      </c>
      <c r="T5298">
        <v>0</v>
      </c>
      <c r="U5298">
        <v>0</v>
      </c>
      <c r="V5298" s="1">
        <v>41183</v>
      </c>
      <c r="W5298">
        <v>345.12</v>
      </c>
      <c r="Y5298" s="1">
        <v>41183</v>
      </c>
    </row>
    <row r="5299" spans="1:25" x14ac:dyDescent="0.25">
      <c r="A5299">
        <v>450109</v>
      </c>
      <c r="B5299">
        <v>0</v>
      </c>
      <c r="C5299" s="1">
        <v>31717</v>
      </c>
      <c r="D5299">
        <v>1</v>
      </c>
      <c r="E5299">
        <v>36</v>
      </c>
      <c r="F5299" t="s">
        <v>7292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t="s">
        <v>75810</v>
      </c>
      <c r="M5299">
        <v>0</v>
      </c>
      <c r="N5299">
        <v>0</v>
      </c>
      <c r="O5299">
        <v>28922.675869999999</v>
      </c>
      <c r="P5299">
        <v>28871.66</v>
      </c>
      <c r="Q5299">
        <v>24250</v>
      </c>
      <c r="R5299">
        <v>4672.68</v>
      </c>
      <c r="S5299">
        <v>0</v>
      </c>
      <c r="T5299">
        <v>0</v>
      </c>
      <c r="U5299">
        <v>0</v>
      </c>
      <c r="V5299" s="1">
        <v>40603</v>
      </c>
      <c r="W5299">
        <v>15162.67</v>
      </c>
      <c r="Y5299" s="1">
        <v>41760</v>
      </c>
    </row>
    <row r="5300" spans="1:25" x14ac:dyDescent="0.25">
      <c r="A5300">
        <v>450129</v>
      </c>
      <c r="B5300">
        <v>0</v>
      </c>
      <c r="C5300" s="1">
        <v>37500</v>
      </c>
      <c r="D5300">
        <v>0</v>
      </c>
      <c r="E5300" t="s">
        <v>7292</v>
      </c>
      <c r="F5300" t="s">
        <v>7292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t="s">
        <v>75810</v>
      </c>
      <c r="M5300">
        <v>0</v>
      </c>
      <c r="N5300">
        <v>0</v>
      </c>
      <c r="O5300">
        <v>11319.77428</v>
      </c>
      <c r="P5300">
        <v>11319.77</v>
      </c>
      <c r="Q5300">
        <v>10000</v>
      </c>
      <c r="R5300">
        <v>1319.77</v>
      </c>
      <c r="S5300">
        <v>0</v>
      </c>
      <c r="T5300">
        <v>0</v>
      </c>
      <c r="U5300">
        <v>0</v>
      </c>
      <c r="V5300" s="1">
        <v>40634</v>
      </c>
      <c r="W5300">
        <v>5744.71</v>
      </c>
      <c r="Y5300" s="1">
        <v>40634</v>
      </c>
    </row>
    <row r="5301" spans="1:25" x14ac:dyDescent="0.25">
      <c r="A5301">
        <v>450131</v>
      </c>
      <c r="B5301">
        <v>0</v>
      </c>
      <c r="C5301" s="1">
        <v>32843</v>
      </c>
      <c r="D5301">
        <v>1</v>
      </c>
      <c r="E5301" t="s">
        <v>7292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t="s">
        <v>75810</v>
      </c>
      <c r="M5301">
        <v>0</v>
      </c>
      <c r="N5301">
        <v>0</v>
      </c>
      <c r="O5301">
        <v>7301.0862239999997</v>
      </c>
      <c r="P5301">
        <v>7284.29</v>
      </c>
      <c r="Q5301">
        <v>6000</v>
      </c>
      <c r="R5301">
        <v>1301.0899999999999</v>
      </c>
      <c r="S5301">
        <v>0</v>
      </c>
      <c r="T5301">
        <v>0</v>
      </c>
      <c r="U5301">
        <v>0</v>
      </c>
      <c r="V5301" s="1">
        <v>41183</v>
      </c>
      <c r="W5301">
        <v>212.44</v>
      </c>
      <c r="Y5301" s="1">
        <v>41183</v>
      </c>
    </row>
    <row r="5302" spans="1:25" x14ac:dyDescent="0.25">
      <c r="A5302">
        <v>450140</v>
      </c>
      <c r="B5302">
        <v>0</v>
      </c>
      <c r="C5302" s="1">
        <v>37561</v>
      </c>
      <c r="D5302">
        <v>0</v>
      </c>
      <c r="E5302" t="s">
        <v>7292</v>
      </c>
      <c r="F5302" t="s">
        <v>7292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t="s">
        <v>75810</v>
      </c>
      <c r="M5302">
        <v>0</v>
      </c>
      <c r="N5302">
        <v>0</v>
      </c>
      <c r="O5302">
        <v>21400.13132</v>
      </c>
      <c r="P5302">
        <v>21400.13</v>
      </c>
      <c r="Q5302">
        <v>17500</v>
      </c>
      <c r="R5302">
        <v>3900.13</v>
      </c>
      <c r="S5302">
        <v>0</v>
      </c>
      <c r="T5302">
        <v>0</v>
      </c>
      <c r="U5302">
        <v>0</v>
      </c>
      <c r="V5302" s="1">
        <v>41183</v>
      </c>
      <c r="W5302">
        <v>608.32000000000005</v>
      </c>
      <c r="Y5302" s="1">
        <v>42491</v>
      </c>
    </row>
    <row r="5303" spans="1:25" x14ac:dyDescent="0.25">
      <c r="A5303">
        <v>450154</v>
      </c>
      <c r="B5303">
        <v>0</v>
      </c>
      <c r="C5303" s="1">
        <v>35125</v>
      </c>
      <c r="D5303">
        <v>2</v>
      </c>
      <c r="E5303">
        <v>59</v>
      </c>
      <c r="F5303" t="s">
        <v>7292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t="s">
        <v>75810</v>
      </c>
      <c r="M5303">
        <v>0</v>
      </c>
      <c r="N5303">
        <v>0</v>
      </c>
      <c r="O5303">
        <v>1758.35</v>
      </c>
      <c r="P5303">
        <v>1758.35</v>
      </c>
      <c r="Q5303">
        <v>1286.55</v>
      </c>
      <c r="R5303">
        <v>391.35</v>
      </c>
      <c r="S5303">
        <v>0</v>
      </c>
      <c r="T5303">
        <v>80.45</v>
      </c>
      <c r="U5303">
        <v>0.83</v>
      </c>
      <c r="V5303" s="1">
        <v>40603</v>
      </c>
      <c r="W5303">
        <v>98.91</v>
      </c>
      <c r="Y5303" s="1">
        <v>40756</v>
      </c>
    </row>
    <row r="5304" spans="1:25" x14ac:dyDescent="0.25">
      <c r="A5304">
        <v>450171</v>
      </c>
      <c r="B5304">
        <v>0</v>
      </c>
      <c r="C5304" s="1">
        <v>34973</v>
      </c>
      <c r="D5304">
        <v>0</v>
      </c>
      <c r="E5304" t="s">
        <v>7292</v>
      </c>
      <c r="F5304" t="s">
        <v>7292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t="s">
        <v>75810</v>
      </c>
      <c r="M5304">
        <v>0</v>
      </c>
      <c r="N5304">
        <v>0</v>
      </c>
      <c r="O5304">
        <v>9874.433352</v>
      </c>
      <c r="P5304">
        <v>9874.43</v>
      </c>
      <c r="Q5304">
        <v>8150</v>
      </c>
      <c r="R5304">
        <v>1709.43</v>
      </c>
      <c r="S5304">
        <v>15.00000004</v>
      </c>
      <c r="T5304">
        <v>0</v>
      </c>
      <c r="U5304">
        <v>0</v>
      </c>
      <c r="V5304" s="1">
        <v>41122</v>
      </c>
      <c r="W5304">
        <v>822.13</v>
      </c>
      <c r="Y5304" s="1">
        <v>41913</v>
      </c>
    </row>
    <row r="5305" spans="1:25" x14ac:dyDescent="0.25">
      <c r="A5305">
        <v>450180</v>
      </c>
      <c r="B5305">
        <v>0</v>
      </c>
      <c r="C5305" s="1">
        <v>36069</v>
      </c>
      <c r="D5305">
        <v>2</v>
      </c>
      <c r="E5305">
        <v>71</v>
      </c>
      <c r="F5305" t="s">
        <v>7292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t="s">
        <v>75810</v>
      </c>
      <c r="M5305">
        <v>0</v>
      </c>
      <c r="N5305">
        <v>0</v>
      </c>
      <c r="O5305">
        <v>17375.367740000002</v>
      </c>
      <c r="P5305">
        <v>17375.37</v>
      </c>
      <c r="Q5305">
        <v>14000</v>
      </c>
      <c r="R5305">
        <v>3375.37</v>
      </c>
      <c r="S5305">
        <v>0</v>
      </c>
      <c r="T5305">
        <v>0</v>
      </c>
      <c r="U5305">
        <v>0</v>
      </c>
      <c r="V5305" s="1">
        <v>41183</v>
      </c>
      <c r="W5305">
        <v>489.22</v>
      </c>
      <c r="Y5305" s="1">
        <v>42491</v>
      </c>
    </row>
    <row r="5306" spans="1:25" x14ac:dyDescent="0.25">
      <c r="A5306">
        <v>450187</v>
      </c>
      <c r="B5306">
        <v>0</v>
      </c>
      <c r="C5306" s="1">
        <v>33756</v>
      </c>
      <c r="D5306">
        <v>0</v>
      </c>
      <c r="E5306" t="s">
        <v>7292</v>
      </c>
      <c r="F5306" t="s">
        <v>7292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t="s">
        <v>75810</v>
      </c>
      <c r="M5306">
        <v>0</v>
      </c>
      <c r="N5306">
        <v>0</v>
      </c>
      <c r="O5306">
        <v>14242.3125</v>
      </c>
      <c r="P5306">
        <v>14212.64</v>
      </c>
      <c r="Q5306">
        <v>12000</v>
      </c>
      <c r="R5306">
        <v>2242.31</v>
      </c>
      <c r="S5306">
        <v>0</v>
      </c>
      <c r="T5306">
        <v>0</v>
      </c>
      <c r="U5306">
        <v>0</v>
      </c>
      <c r="V5306" s="1">
        <v>41183</v>
      </c>
      <c r="W5306">
        <v>414.65</v>
      </c>
      <c r="Y5306" s="1">
        <v>42491</v>
      </c>
    </row>
    <row r="5307" spans="1:25" x14ac:dyDescent="0.25">
      <c r="A5307">
        <v>450188</v>
      </c>
      <c r="B5307">
        <v>1</v>
      </c>
      <c r="C5307" s="1">
        <v>38534</v>
      </c>
      <c r="D5307">
        <v>1</v>
      </c>
      <c r="E5307">
        <v>4</v>
      </c>
      <c r="F5307" t="s">
        <v>7292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t="s">
        <v>75810</v>
      </c>
      <c r="M5307">
        <v>0</v>
      </c>
      <c r="N5307">
        <v>0</v>
      </c>
      <c r="O5307">
        <v>679.19</v>
      </c>
      <c r="P5307">
        <v>679.19</v>
      </c>
      <c r="Q5307">
        <v>415.01</v>
      </c>
      <c r="R5307">
        <v>169.49</v>
      </c>
      <c r="S5307">
        <v>0</v>
      </c>
      <c r="T5307">
        <v>94.69</v>
      </c>
      <c r="U5307">
        <v>0.98</v>
      </c>
      <c r="V5307" s="1">
        <v>40299</v>
      </c>
      <c r="W5307">
        <v>83.67</v>
      </c>
      <c r="Y5307" s="1">
        <v>40452</v>
      </c>
    </row>
    <row r="5308" spans="1:25" x14ac:dyDescent="0.25">
      <c r="A5308">
        <v>450193</v>
      </c>
      <c r="B5308">
        <v>0</v>
      </c>
      <c r="C5308" s="1">
        <v>36678</v>
      </c>
      <c r="D5308">
        <v>1</v>
      </c>
      <c r="E5308" t="s">
        <v>7292</v>
      </c>
      <c r="F5308" t="s">
        <v>7292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t="s">
        <v>75810</v>
      </c>
      <c r="M5308">
        <v>0</v>
      </c>
      <c r="N5308">
        <v>0</v>
      </c>
      <c r="O5308">
        <v>6929.75</v>
      </c>
      <c r="P5308">
        <v>6814.51</v>
      </c>
      <c r="Q5308">
        <v>5133.6099999999997</v>
      </c>
      <c r="R5308">
        <v>1796.14</v>
      </c>
      <c r="S5308">
        <v>0</v>
      </c>
      <c r="T5308">
        <v>0</v>
      </c>
      <c r="U5308">
        <v>0</v>
      </c>
      <c r="V5308" s="1">
        <v>41183</v>
      </c>
      <c r="W5308">
        <v>207.29</v>
      </c>
      <c r="Y5308" s="1">
        <v>42491</v>
      </c>
    </row>
    <row r="5309" spans="1:25" x14ac:dyDescent="0.25">
      <c r="A5309">
        <v>450213</v>
      </c>
      <c r="B5309">
        <v>0</v>
      </c>
      <c r="C5309" s="1">
        <v>37135</v>
      </c>
      <c r="D5309">
        <v>0</v>
      </c>
      <c r="E5309" t="s">
        <v>7292</v>
      </c>
      <c r="F5309" t="s">
        <v>7292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t="s">
        <v>75810</v>
      </c>
      <c r="M5309">
        <v>0</v>
      </c>
      <c r="N5309">
        <v>0</v>
      </c>
      <c r="O5309">
        <v>8593.3950420000001</v>
      </c>
      <c r="P5309">
        <v>8564.75</v>
      </c>
      <c r="Q5309">
        <v>7500</v>
      </c>
      <c r="R5309">
        <v>1078.4000000000001</v>
      </c>
      <c r="S5309">
        <v>14.999999969999999</v>
      </c>
      <c r="T5309">
        <v>0</v>
      </c>
      <c r="U5309">
        <v>0</v>
      </c>
      <c r="V5309" s="1">
        <v>41183</v>
      </c>
      <c r="W5309">
        <v>259.52999999999997</v>
      </c>
      <c r="Y5309" s="1">
        <v>42491</v>
      </c>
    </row>
    <row r="5310" spans="1:25" x14ac:dyDescent="0.25">
      <c r="A5310">
        <v>450219</v>
      </c>
      <c r="B5310">
        <v>0</v>
      </c>
      <c r="C5310" s="1">
        <v>34121</v>
      </c>
      <c r="D5310">
        <v>1</v>
      </c>
      <c r="E5310" t="s">
        <v>7292</v>
      </c>
      <c r="F5310" t="s">
        <v>7292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t="s">
        <v>75810</v>
      </c>
      <c r="M5310">
        <v>0</v>
      </c>
      <c r="N5310">
        <v>0</v>
      </c>
      <c r="O5310">
        <v>4747.1400000000003</v>
      </c>
      <c r="P5310">
        <v>4737.28</v>
      </c>
      <c r="Q5310">
        <v>3544.88</v>
      </c>
      <c r="R5310">
        <v>1192.3599999999999</v>
      </c>
      <c r="S5310">
        <v>0</v>
      </c>
      <c r="T5310">
        <v>9.9</v>
      </c>
      <c r="U5310">
        <v>3.6</v>
      </c>
      <c r="V5310" s="1">
        <v>40452</v>
      </c>
      <c r="W5310">
        <v>395.63</v>
      </c>
      <c r="Y5310" s="1">
        <v>40634</v>
      </c>
    </row>
    <row r="5311" spans="1:25" x14ac:dyDescent="0.25">
      <c r="A5311">
        <v>450224</v>
      </c>
      <c r="B5311">
        <v>0</v>
      </c>
      <c r="C5311" s="1">
        <v>34274</v>
      </c>
      <c r="D5311">
        <v>0</v>
      </c>
      <c r="E5311">
        <v>79</v>
      </c>
      <c r="F5311" t="s">
        <v>7292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t="s">
        <v>75810</v>
      </c>
      <c r="M5311">
        <v>0</v>
      </c>
      <c r="N5311">
        <v>0</v>
      </c>
      <c r="O5311">
        <v>7055.2029659999998</v>
      </c>
      <c r="P5311">
        <v>7055.2</v>
      </c>
      <c r="Q5311">
        <v>6000</v>
      </c>
      <c r="R5311">
        <v>1055.2</v>
      </c>
      <c r="S5311">
        <v>0</v>
      </c>
      <c r="T5311">
        <v>0</v>
      </c>
      <c r="U5311">
        <v>0</v>
      </c>
      <c r="V5311" s="1">
        <v>40969</v>
      </c>
      <c r="W5311">
        <v>17.63</v>
      </c>
      <c r="Y5311" s="1">
        <v>40969</v>
      </c>
    </row>
    <row r="5312" spans="1:25" x14ac:dyDescent="0.25">
      <c r="A5312">
        <v>450234</v>
      </c>
      <c r="B5312">
        <v>0</v>
      </c>
      <c r="C5312" s="1">
        <v>35643</v>
      </c>
      <c r="D5312">
        <v>1</v>
      </c>
      <c r="E5312" t="s">
        <v>7292</v>
      </c>
      <c r="F5312" t="s">
        <v>7292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t="s">
        <v>75810</v>
      </c>
      <c r="M5312">
        <v>0</v>
      </c>
      <c r="N5312">
        <v>0</v>
      </c>
      <c r="O5312">
        <v>17428.742020000002</v>
      </c>
      <c r="P5312">
        <v>17300.72</v>
      </c>
      <c r="Q5312">
        <v>13750</v>
      </c>
      <c r="R5312">
        <v>3678.74</v>
      </c>
      <c r="S5312">
        <v>0</v>
      </c>
      <c r="T5312">
        <v>0</v>
      </c>
      <c r="U5312">
        <v>0</v>
      </c>
      <c r="V5312" s="1">
        <v>40817</v>
      </c>
      <c r="W5312">
        <v>5751.63</v>
      </c>
      <c r="Y5312" s="1">
        <v>41760</v>
      </c>
    </row>
    <row r="5313" spans="1:25" x14ac:dyDescent="0.25">
      <c r="A5313">
        <v>450272</v>
      </c>
      <c r="B5313">
        <v>0</v>
      </c>
      <c r="C5313" s="1">
        <v>38626</v>
      </c>
      <c r="D5313">
        <v>1</v>
      </c>
      <c r="E5313" t="s">
        <v>7292</v>
      </c>
      <c r="F5313" t="s">
        <v>7292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t="s">
        <v>75810</v>
      </c>
      <c r="M5313">
        <v>0</v>
      </c>
      <c r="N5313">
        <v>0</v>
      </c>
      <c r="O5313">
        <v>16200.432489999999</v>
      </c>
      <c r="P5313">
        <v>16192.6</v>
      </c>
      <c r="Q5313">
        <v>12800</v>
      </c>
      <c r="R5313">
        <v>3400.44</v>
      </c>
      <c r="S5313">
        <v>0</v>
      </c>
      <c r="T5313">
        <v>0</v>
      </c>
      <c r="U5313">
        <v>0</v>
      </c>
      <c r="V5313" s="1">
        <v>41183</v>
      </c>
      <c r="W5313">
        <v>478.86</v>
      </c>
      <c r="Y5313" s="1">
        <v>42491</v>
      </c>
    </row>
    <row r="5314" spans="1:25" x14ac:dyDescent="0.25">
      <c r="A5314">
        <v>450280</v>
      </c>
      <c r="B5314">
        <v>0</v>
      </c>
      <c r="C5314" s="1">
        <v>33878</v>
      </c>
      <c r="D5314">
        <v>2</v>
      </c>
      <c r="E5314" t="s">
        <v>7292</v>
      </c>
      <c r="F5314" t="s">
        <v>7292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t="s">
        <v>75810</v>
      </c>
      <c r="M5314">
        <v>0</v>
      </c>
      <c r="N5314">
        <v>0</v>
      </c>
      <c r="O5314">
        <v>17133.157770000002</v>
      </c>
      <c r="P5314">
        <v>17133.16</v>
      </c>
      <c r="Q5314">
        <v>14400</v>
      </c>
      <c r="R5314">
        <v>2733.16</v>
      </c>
      <c r="S5314">
        <v>0</v>
      </c>
      <c r="T5314">
        <v>0</v>
      </c>
      <c r="U5314">
        <v>0</v>
      </c>
      <c r="V5314" s="1">
        <v>40787</v>
      </c>
      <c r="W5314">
        <v>6393.7</v>
      </c>
      <c r="Y5314" s="1">
        <v>41913</v>
      </c>
    </row>
    <row r="5315" spans="1:25" x14ac:dyDescent="0.25">
      <c r="A5315">
        <v>450285</v>
      </c>
      <c r="B5315">
        <v>0</v>
      </c>
      <c r="C5315" s="1">
        <v>36220</v>
      </c>
      <c r="D5315">
        <v>2</v>
      </c>
      <c r="E5315">
        <v>55</v>
      </c>
      <c r="F5315" t="s">
        <v>7292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t="s">
        <v>75810</v>
      </c>
      <c r="M5315">
        <v>0</v>
      </c>
      <c r="N5315">
        <v>0</v>
      </c>
      <c r="O5315">
        <v>27584.76</v>
      </c>
      <c r="P5315">
        <v>27556.54</v>
      </c>
      <c r="Q5315">
        <v>20423.150000000001</v>
      </c>
      <c r="R5315">
        <v>6815.49</v>
      </c>
      <c r="S5315">
        <v>127.78781360000001</v>
      </c>
      <c r="T5315">
        <v>218.33</v>
      </c>
      <c r="U5315">
        <v>2.83</v>
      </c>
      <c r="V5315" s="1">
        <v>41122</v>
      </c>
      <c r="W5315">
        <v>853.21</v>
      </c>
      <c r="Y5315" s="1">
        <v>41306</v>
      </c>
    </row>
    <row r="5316" spans="1:25" x14ac:dyDescent="0.25">
      <c r="A5316">
        <v>450289</v>
      </c>
      <c r="B5316">
        <v>1</v>
      </c>
      <c r="C5316" s="1">
        <v>33970</v>
      </c>
      <c r="D5316">
        <v>1</v>
      </c>
      <c r="E5316">
        <v>11</v>
      </c>
      <c r="F5316" t="s">
        <v>7292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t="s">
        <v>75810</v>
      </c>
      <c r="M5316">
        <v>0</v>
      </c>
      <c r="N5316">
        <v>0</v>
      </c>
      <c r="O5316">
        <v>1816.1948440000001</v>
      </c>
      <c r="P5316">
        <v>1816.19</v>
      </c>
      <c r="Q5316">
        <v>1500</v>
      </c>
      <c r="R5316">
        <v>316.19</v>
      </c>
      <c r="S5316">
        <v>0</v>
      </c>
      <c r="T5316">
        <v>0</v>
      </c>
      <c r="U5316">
        <v>0</v>
      </c>
      <c r="V5316" s="1">
        <v>41183</v>
      </c>
      <c r="W5316">
        <v>51.73</v>
      </c>
      <c r="Y5316" s="1">
        <v>42095</v>
      </c>
    </row>
    <row r="5317" spans="1:25" x14ac:dyDescent="0.25">
      <c r="A5317">
        <v>450292</v>
      </c>
      <c r="B5317">
        <v>0</v>
      </c>
      <c r="C5317" s="1">
        <v>33420</v>
      </c>
      <c r="D5317">
        <v>0</v>
      </c>
      <c r="E5317" t="s">
        <v>7292</v>
      </c>
      <c r="F5317" t="s">
        <v>7292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t="s">
        <v>75810</v>
      </c>
      <c r="M5317">
        <v>0</v>
      </c>
      <c r="N5317">
        <v>0</v>
      </c>
      <c r="O5317">
        <v>4919.7324840000001</v>
      </c>
      <c r="P5317">
        <v>4919.7299999999996</v>
      </c>
      <c r="Q5317">
        <v>4400</v>
      </c>
      <c r="R5317">
        <v>519.73</v>
      </c>
      <c r="S5317">
        <v>0</v>
      </c>
      <c r="T5317">
        <v>0</v>
      </c>
      <c r="U5317">
        <v>0</v>
      </c>
      <c r="V5317" s="1">
        <v>41183</v>
      </c>
      <c r="W5317">
        <v>149.69999999999999</v>
      </c>
      <c r="Y5317" s="1">
        <v>42401</v>
      </c>
    </row>
    <row r="5318" spans="1:25" x14ac:dyDescent="0.25">
      <c r="A5318">
        <v>450302</v>
      </c>
      <c r="B5318">
        <v>0</v>
      </c>
      <c r="C5318" s="1">
        <v>36465</v>
      </c>
      <c r="D5318">
        <v>2</v>
      </c>
      <c r="E5318" t="s">
        <v>7292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t="s">
        <v>75810</v>
      </c>
      <c r="M5318">
        <v>0</v>
      </c>
      <c r="N5318">
        <v>0</v>
      </c>
      <c r="O5318">
        <v>6523.5072339999997</v>
      </c>
      <c r="P5318">
        <v>6523.51</v>
      </c>
      <c r="Q5318">
        <v>5600</v>
      </c>
      <c r="R5318">
        <v>923.51</v>
      </c>
      <c r="S5318">
        <v>0</v>
      </c>
      <c r="T5318">
        <v>0</v>
      </c>
      <c r="U5318">
        <v>0</v>
      </c>
      <c r="V5318" s="1">
        <v>41153</v>
      </c>
      <c r="W5318">
        <v>2451.71</v>
      </c>
      <c r="Y5318" s="1">
        <v>42217</v>
      </c>
    </row>
    <row r="5319" spans="1:25" x14ac:dyDescent="0.25">
      <c r="A5319">
        <v>450346</v>
      </c>
      <c r="B5319">
        <v>0</v>
      </c>
      <c r="C5319" s="1">
        <v>37742</v>
      </c>
      <c r="D5319">
        <v>0</v>
      </c>
      <c r="E5319" t="s">
        <v>7292</v>
      </c>
      <c r="F5319" t="s">
        <v>7292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t="s">
        <v>75810</v>
      </c>
      <c r="M5319">
        <v>0</v>
      </c>
      <c r="N5319">
        <v>0</v>
      </c>
      <c r="O5319">
        <v>1970.37</v>
      </c>
      <c r="P5319">
        <v>1893.52</v>
      </c>
      <c r="Q5319">
        <v>551.41</v>
      </c>
      <c r="R5319">
        <v>318.8</v>
      </c>
      <c r="S5319">
        <v>0</v>
      </c>
      <c r="T5319">
        <v>1100.1600000000001</v>
      </c>
      <c r="U5319">
        <v>10.78</v>
      </c>
      <c r="V5319" s="1">
        <v>40148</v>
      </c>
      <c r="W5319">
        <v>870.39</v>
      </c>
      <c r="Y5319" s="1">
        <v>40269</v>
      </c>
    </row>
    <row r="5320" spans="1:25" x14ac:dyDescent="0.25">
      <c r="A5320">
        <v>450363</v>
      </c>
      <c r="B5320">
        <v>0</v>
      </c>
      <c r="C5320" s="1">
        <v>36923</v>
      </c>
      <c r="D5320">
        <v>0</v>
      </c>
      <c r="E5320" t="s">
        <v>7292</v>
      </c>
      <c r="F5320" t="s">
        <v>7292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t="s">
        <v>75810</v>
      </c>
      <c r="M5320">
        <v>0</v>
      </c>
      <c r="N5320">
        <v>0</v>
      </c>
      <c r="O5320">
        <v>6372.7085889999998</v>
      </c>
      <c r="P5320">
        <v>6202.01</v>
      </c>
      <c r="Q5320">
        <v>5600</v>
      </c>
      <c r="R5320">
        <v>772.71</v>
      </c>
      <c r="S5320">
        <v>0</v>
      </c>
      <c r="T5320">
        <v>0</v>
      </c>
      <c r="U5320">
        <v>0</v>
      </c>
      <c r="V5320" s="1">
        <v>41214</v>
      </c>
      <c r="W5320">
        <v>179.81</v>
      </c>
      <c r="Y5320" s="1">
        <v>42491</v>
      </c>
    </row>
    <row r="5321" spans="1:25" x14ac:dyDescent="0.25">
      <c r="A5321">
        <v>450371</v>
      </c>
      <c r="B5321">
        <v>0</v>
      </c>
      <c r="C5321" s="1">
        <v>29465</v>
      </c>
      <c r="D5321">
        <v>1</v>
      </c>
      <c r="E5321" t="s">
        <v>7292</v>
      </c>
      <c r="F5321" t="s">
        <v>7292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t="s">
        <v>75810</v>
      </c>
      <c r="M5321">
        <v>0</v>
      </c>
      <c r="N5321">
        <v>0</v>
      </c>
      <c r="O5321">
        <v>16997.30445</v>
      </c>
      <c r="P5321">
        <v>16917.62</v>
      </c>
      <c r="Q5321">
        <v>16000</v>
      </c>
      <c r="R5321">
        <v>997.3</v>
      </c>
      <c r="S5321">
        <v>0</v>
      </c>
      <c r="T5321">
        <v>0</v>
      </c>
      <c r="U5321">
        <v>0</v>
      </c>
      <c r="V5321" s="1">
        <v>40238</v>
      </c>
      <c r="W5321">
        <v>14761.42</v>
      </c>
      <c r="Y5321" s="1">
        <v>42491</v>
      </c>
    </row>
    <row r="5322" spans="1:25" x14ac:dyDescent="0.25">
      <c r="A5322">
        <v>450384</v>
      </c>
      <c r="B5322">
        <v>0</v>
      </c>
      <c r="C5322" s="1">
        <v>37895</v>
      </c>
      <c r="D5322">
        <v>2</v>
      </c>
      <c r="E5322" t="s">
        <v>7292</v>
      </c>
      <c r="F5322" t="s">
        <v>7292</v>
      </c>
      <c r="G5322">
        <v>4</v>
      </c>
      <c r="H5322">
        <v>0</v>
      </c>
      <c r="I5322">
        <v>14</v>
      </c>
      <c r="J5322">
        <v>2E-3</v>
      </c>
      <c r="K5322">
        <v>5</v>
      </c>
      <c r="L5322" t="s">
        <v>75810</v>
      </c>
      <c r="M5322">
        <v>0</v>
      </c>
      <c r="N5322">
        <v>0</v>
      </c>
      <c r="O5322">
        <v>1124.26</v>
      </c>
      <c r="P5322">
        <v>1118.6500000000001</v>
      </c>
      <c r="Q5322">
        <v>0</v>
      </c>
      <c r="R5322">
        <v>0</v>
      </c>
      <c r="S5322">
        <v>0</v>
      </c>
      <c r="T5322">
        <v>1124.26</v>
      </c>
      <c r="U5322">
        <v>11.11</v>
      </c>
      <c r="V5322" s="1"/>
      <c r="W5322">
        <v>0</v>
      </c>
      <c r="Y5322" s="1">
        <v>40269</v>
      </c>
    </row>
    <row r="5323" spans="1:25" x14ac:dyDescent="0.25">
      <c r="A5323">
        <v>450393</v>
      </c>
      <c r="B5323">
        <v>0</v>
      </c>
      <c r="C5323" s="1">
        <v>34486</v>
      </c>
      <c r="D5323">
        <v>0</v>
      </c>
      <c r="E5323" t="s">
        <v>7292</v>
      </c>
      <c r="F5323" t="s">
        <v>7292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t="s">
        <v>75810</v>
      </c>
      <c r="M5323">
        <v>0</v>
      </c>
      <c r="N5323">
        <v>0</v>
      </c>
      <c r="O5323">
        <v>7305.3296469999996</v>
      </c>
      <c r="P5323">
        <v>7277.23</v>
      </c>
      <c r="Q5323">
        <v>6500</v>
      </c>
      <c r="R5323">
        <v>805.33</v>
      </c>
      <c r="S5323">
        <v>0</v>
      </c>
      <c r="T5323">
        <v>0</v>
      </c>
      <c r="U5323">
        <v>0</v>
      </c>
      <c r="V5323" s="1">
        <v>41183</v>
      </c>
      <c r="W5323">
        <v>207.96</v>
      </c>
      <c r="Y5323" s="1">
        <v>41183</v>
      </c>
    </row>
    <row r="5324" spans="1:25" x14ac:dyDescent="0.25">
      <c r="A5324">
        <v>450428</v>
      </c>
      <c r="B5324">
        <v>0</v>
      </c>
      <c r="C5324" s="1">
        <v>37135</v>
      </c>
      <c r="D5324">
        <v>2</v>
      </c>
      <c r="E5324" t="s">
        <v>7292</v>
      </c>
      <c r="F5324" t="s">
        <v>7292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t="s">
        <v>75810</v>
      </c>
      <c r="M5324">
        <v>0</v>
      </c>
      <c r="N5324">
        <v>0</v>
      </c>
      <c r="O5324">
        <v>6753.8468739999998</v>
      </c>
      <c r="P5324">
        <v>6641.28</v>
      </c>
      <c r="Q5324">
        <v>6000</v>
      </c>
      <c r="R5324">
        <v>753.85</v>
      </c>
      <c r="S5324">
        <v>0</v>
      </c>
      <c r="T5324">
        <v>0</v>
      </c>
      <c r="U5324">
        <v>0</v>
      </c>
      <c r="V5324" s="1">
        <v>40940</v>
      </c>
      <c r="W5324">
        <v>824.73</v>
      </c>
      <c r="Y5324" s="1">
        <v>40940</v>
      </c>
    </row>
    <row r="5325" spans="1:25" x14ac:dyDescent="0.25">
      <c r="A5325">
        <v>450443</v>
      </c>
      <c r="B5325">
        <v>0</v>
      </c>
      <c r="C5325" s="1">
        <v>38231</v>
      </c>
      <c r="D5325">
        <v>3</v>
      </c>
      <c r="E5325" t="s">
        <v>7292</v>
      </c>
      <c r="F5325" t="s">
        <v>7292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t="s">
        <v>75810</v>
      </c>
      <c r="M5325">
        <v>0</v>
      </c>
      <c r="N5325">
        <v>0</v>
      </c>
      <c r="O5325">
        <v>15445.93649</v>
      </c>
      <c r="P5325">
        <v>15258.22</v>
      </c>
      <c r="Q5325">
        <v>14400</v>
      </c>
      <c r="R5325">
        <v>1045.94</v>
      </c>
      <c r="S5325">
        <v>0</v>
      </c>
      <c r="T5325">
        <v>0</v>
      </c>
      <c r="U5325">
        <v>0</v>
      </c>
      <c r="V5325" s="1">
        <v>40452</v>
      </c>
      <c r="W5325">
        <v>4140.6000000000004</v>
      </c>
      <c r="Y5325" s="1">
        <v>40483</v>
      </c>
    </row>
    <row r="5326" spans="1:25" x14ac:dyDescent="0.25">
      <c r="A5326">
        <v>450454</v>
      </c>
      <c r="B5326">
        <v>0</v>
      </c>
      <c r="C5326" s="1">
        <v>37135</v>
      </c>
      <c r="D5326">
        <v>1</v>
      </c>
      <c r="E5326" t="s">
        <v>7292</v>
      </c>
      <c r="F5326" t="s">
        <v>7292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t="s">
        <v>75810</v>
      </c>
      <c r="M5326">
        <v>0</v>
      </c>
      <c r="N5326">
        <v>0</v>
      </c>
      <c r="O5326">
        <v>6292.5215019999996</v>
      </c>
      <c r="P5326">
        <v>6279.26</v>
      </c>
      <c r="Q5326">
        <v>5600</v>
      </c>
      <c r="R5326">
        <v>692.52</v>
      </c>
      <c r="S5326">
        <v>0</v>
      </c>
      <c r="T5326">
        <v>0</v>
      </c>
      <c r="U5326">
        <v>0</v>
      </c>
      <c r="V5326" s="1">
        <v>41183</v>
      </c>
      <c r="W5326">
        <v>352.32</v>
      </c>
      <c r="Y5326" s="1">
        <v>41334</v>
      </c>
    </row>
    <row r="5327" spans="1:25" x14ac:dyDescent="0.25">
      <c r="A5327">
        <v>450467</v>
      </c>
      <c r="B5327">
        <v>0</v>
      </c>
      <c r="C5327" s="1">
        <v>34516</v>
      </c>
      <c r="D5327">
        <v>2</v>
      </c>
      <c r="E5327">
        <v>57</v>
      </c>
      <c r="F5327" t="s">
        <v>7292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t="s">
        <v>75810</v>
      </c>
      <c r="M5327">
        <v>0</v>
      </c>
      <c r="N5327">
        <v>0</v>
      </c>
      <c r="O5327">
        <v>12967.492249999999</v>
      </c>
      <c r="P5327">
        <v>12737.68</v>
      </c>
      <c r="Q5327">
        <v>10500</v>
      </c>
      <c r="R5327">
        <v>2467.4899999999998</v>
      </c>
      <c r="S5327">
        <v>0</v>
      </c>
      <c r="T5327">
        <v>0</v>
      </c>
      <c r="U5327">
        <v>0</v>
      </c>
      <c r="V5327" s="1">
        <v>41214</v>
      </c>
      <c r="W5327">
        <v>389.02</v>
      </c>
      <c r="Y5327" s="1">
        <v>42278</v>
      </c>
    </row>
    <row r="5328" spans="1:25" x14ac:dyDescent="0.25">
      <c r="A5328">
        <v>450469</v>
      </c>
      <c r="B5328">
        <v>0</v>
      </c>
      <c r="C5328" s="1">
        <v>32721</v>
      </c>
      <c r="D5328">
        <v>2</v>
      </c>
      <c r="E5328">
        <v>44</v>
      </c>
      <c r="F5328" t="s">
        <v>7292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t="s">
        <v>75810</v>
      </c>
      <c r="M5328">
        <v>0</v>
      </c>
      <c r="N5328">
        <v>0</v>
      </c>
      <c r="O5328">
        <v>17981.939409999999</v>
      </c>
      <c r="P5328">
        <v>17967</v>
      </c>
      <c r="Q5328">
        <v>15000</v>
      </c>
      <c r="R5328">
        <v>2981.94</v>
      </c>
      <c r="S5328">
        <v>0</v>
      </c>
      <c r="T5328">
        <v>0</v>
      </c>
      <c r="U5328">
        <v>0</v>
      </c>
      <c r="V5328" s="1">
        <v>41214</v>
      </c>
      <c r="W5328">
        <v>516.79999999999995</v>
      </c>
      <c r="Y5328" s="1">
        <v>42461</v>
      </c>
    </row>
    <row r="5329" spans="1:25" x14ac:dyDescent="0.25">
      <c r="A5329">
        <v>450488</v>
      </c>
      <c r="B5329">
        <v>0</v>
      </c>
      <c r="C5329" s="1">
        <v>36161</v>
      </c>
      <c r="D5329">
        <v>1</v>
      </c>
      <c r="E5329" t="s">
        <v>7292</v>
      </c>
      <c r="F5329" t="s">
        <v>7292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t="s">
        <v>75810</v>
      </c>
      <c r="M5329">
        <v>0</v>
      </c>
      <c r="N5329">
        <v>0</v>
      </c>
      <c r="O5329">
        <v>18312.79394</v>
      </c>
      <c r="P5329">
        <v>18282.27</v>
      </c>
      <c r="Q5329">
        <v>15000</v>
      </c>
      <c r="R5329">
        <v>3312.79</v>
      </c>
      <c r="S5329">
        <v>0</v>
      </c>
      <c r="T5329">
        <v>0</v>
      </c>
      <c r="U5329">
        <v>0</v>
      </c>
      <c r="V5329" s="1">
        <v>41091</v>
      </c>
      <c r="W5329">
        <v>2011.55</v>
      </c>
      <c r="Y5329" s="1">
        <v>41671</v>
      </c>
    </row>
    <row r="5330" spans="1:25" x14ac:dyDescent="0.25">
      <c r="A5330">
        <v>450493</v>
      </c>
      <c r="B5330">
        <v>0</v>
      </c>
      <c r="C5330" s="1">
        <v>38018</v>
      </c>
      <c r="D5330">
        <v>0</v>
      </c>
      <c r="E5330" t="s">
        <v>7292</v>
      </c>
      <c r="F5330" t="s">
        <v>7292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t="s">
        <v>75810</v>
      </c>
      <c r="M5330">
        <v>0</v>
      </c>
      <c r="N5330">
        <v>0</v>
      </c>
      <c r="O5330">
        <v>7352.1167969999997</v>
      </c>
      <c r="P5330">
        <v>7352.12</v>
      </c>
      <c r="Q5330">
        <v>6000</v>
      </c>
      <c r="R5330">
        <v>1337.12</v>
      </c>
      <c r="S5330">
        <v>15.00000002</v>
      </c>
      <c r="T5330">
        <v>0</v>
      </c>
      <c r="U5330">
        <v>0</v>
      </c>
      <c r="V5330" s="1">
        <v>41183</v>
      </c>
      <c r="W5330">
        <v>222.84</v>
      </c>
      <c r="Y5330" s="1">
        <v>42491</v>
      </c>
    </row>
    <row r="5331" spans="1:25" x14ac:dyDescent="0.25">
      <c r="A5331">
        <v>450494</v>
      </c>
      <c r="B5331">
        <v>0</v>
      </c>
      <c r="C5331" s="1">
        <v>34608</v>
      </c>
      <c r="D5331">
        <v>0</v>
      </c>
      <c r="E5331" t="s">
        <v>7292</v>
      </c>
      <c r="F5331" t="s">
        <v>7292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t="s">
        <v>75810</v>
      </c>
      <c r="M5331">
        <v>0</v>
      </c>
      <c r="N5331">
        <v>0</v>
      </c>
      <c r="O5331">
        <v>20160.76368</v>
      </c>
      <c r="P5331">
        <v>20042.169999999998</v>
      </c>
      <c r="Q5331">
        <v>17000</v>
      </c>
      <c r="R5331">
        <v>3160.76</v>
      </c>
      <c r="S5331">
        <v>0</v>
      </c>
      <c r="T5331">
        <v>0</v>
      </c>
      <c r="U5331">
        <v>0</v>
      </c>
      <c r="V5331" s="1">
        <v>41122</v>
      </c>
      <c r="W5331">
        <v>1696.57</v>
      </c>
      <c r="Y5331" s="1">
        <v>41852</v>
      </c>
    </row>
    <row r="5332" spans="1:25" x14ac:dyDescent="0.25">
      <c r="A5332">
        <v>450497</v>
      </c>
      <c r="B5332">
        <v>0</v>
      </c>
      <c r="C5332" s="1">
        <v>33817</v>
      </c>
      <c r="D5332">
        <v>2</v>
      </c>
      <c r="E5332" t="s">
        <v>7292</v>
      </c>
      <c r="F5332" t="s">
        <v>7292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t="s">
        <v>75810</v>
      </c>
      <c r="M5332">
        <v>0</v>
      </c>
      <c r="N5332">
        <v>0</v>
      </c>
      <c r="O5332">
        <v>9064.3860019999993</v>
      </c>
      <c r="P5332">
        <v>9064.39</v>
      </c>
      <c r="Q5332">
        <v>7925</v>
      </c>
      <c r="R5332">
        <v>1139.3900000000001</v>
      </c>
      <c r="S5332">
        <v>0</v>
      </c>
      <c r="T5332">
        <v>0</v>
      </c>
      <c r="U5332">
        <v>0</v>
      </c>
      <c r="V5332" s="1">
        <v>41183</v>
      </c>
      <c r="W5332">
        <v>268.45999999999998</v>
      </c>
      <c r="Y5332" s="1">
        <v>41699</v>
      </c>
    </row>
    <row r="5333" spans="1:25" x14ac:dyDescent="0.25">
      <c r="A5333">
        <v>450539</v>
      </c>
      <c r="B5333">
        <v>0</v>
      </c>
      <c r="C5333" s="1">
        <v>36739</v>
      </c>
      <c r="D5333">
        <v>2</v>
      </c>
      <c r="E5333" t="s">
        <v>7292</v>
      </c>
      <c r="F5333" t="s">
        <v>7292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t="s">
        <v>75810</v>
      </c>
      <c r="M5333">
        <v>0</v>
      </c>
      <c r="N5333">
        <v>0</v>
      </c>
      <c r="O5333">
        <v>8726.0129840000009</v>
      </c>
      <c r="P5333">
        <v>8718.99</v>
      </c>
      <c r="Q5333">
        <v>7750</v>
      </c>
      <c r="R5333">
        <v>961.01</v>
      </c>
      <c r="S5333">
        <v>15.00000006</v>
      </c>
      <c r="T5333">
        <v>0</v>
      </c>
      <c r="U5333">
        <v>0</v>
      </c>
      <c r="V5333" s="1">
        <v>41275</v>
      </c>
      <c r="W5333">
        <v>247.05</v>
      </c>
      <c r="Y5333" s="1">
        <v>41306</v>
      </c>
    </row>
    <row r="5334" spans="1:25" x14ac:dyDescent="0.25">
      <c r="A5334">
        <v>450565</v>
      </c>
      <c r="B5334">
        <v>0</v>
      </c>
      <c r="C5334" s="1">
        <v>35582</v>
      </c>
      <c r="D5334">
        <v>2</v>
      </c>
      <c r="E5334" t="s">
        <v>7292</v>
      </c>
      <c r="F5334" t="s">
        <v>7292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t="s">
        <v>75810</v>
      </c>
      <c r="M5334">
        <v>0</v>
      </c>
      <c r="N5334">
        <v>0</v>
      </c>
      <c r="O5334">
        <v>17772.522990000001</v>
      </c>
      <c r="P5334">
        <v>17772.52</v>
      </c>
      <c r="Q5334">
        <v>15000</v>
      </c>
      <c r="R5334">
        <v>2772.52</v>
      </c>
      <c r="S5334">
        <v>0</v>
      </c>
      <c r="T5334">
        <v>0</v>
      </c>
      <c r="U5334">
        <v>0</v>
      </c>
      <c r="V5334" s="1">
        <v>41091</v>
      </c>
      <c r="W5334">
        <v>1959.22</v>
      </c>
      <c r="Y5334" s="1">
        <v>41456</v>
      </c>
    </row>
    <row r="5335" spans="1:25" x14ac:dyDescent="0.25">
      <c r="A5335">
        <v>450579</v>
      </c>
      <c r="B5335">
        <v>0</v>
      </c>
      <c r="C5335" s="1">
        <v>36008</v>
      </c>
      <c r="D5335">
        <v>2</v>
      </c>
      <c r="E5335" t="s">
        <v>7292</v>
      </c>
      <c r="F5335" t="s">
        <v>7292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t="s">
        <v>75810</v>
      </c>
      <c r="M5335">
        <v>0</v>
      </c>
      <c r="N5335">
        <v>0</v>
      </c>
      <c r="O5335">
        <v>6825.0667830000002</v>
      </c>
      <c r="P5335">
        <v>6825.07</v>
      </c>
      <c r="Q5335">
        <v>5500</v>
      </c>
      <c r="R5335">
        <v>1325.07</v>
      </c>
      <c r="S5335">
        <v>0</v>
      </c>
      <c r="T5335">
        <v>0</v>
      </c>
      <c r="U5335">
        <v>0</v>
      </c>
      <c r="V5335" s="1">
        <v>41030</v>
      </c>
      <c r="W5335">
        <v>1122.2</v>
      </c>
      <c r="Y5335" s="1">
        <v>41061</v>
      </c>
    </row>
    <row r="5336" spans="1:25" x14ac:dyDescent="0.25">
      <c r="A5336">
        <v>450607</v>
      </c>
      <c r="B5336">
        <v>0</v>
      </c>
      <c r="C5336" s="1">
        <v>38534</v>
      </c>
      <c r="D5336">
        <v>0</v>
      </c>
      <c r="E5336" t="s">
        <v>7292</v>
      </c>
      <c r="F5336" t="s">
        <v>7292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t="s">
        <v>75810</v>
      </c>
      <c r="M5336">
        <v>0</v>
      </c>
      <c r="N5336">
        <v>0</v>
      </c>
      <c r="O5336">
        <v>26869.347860000002</v>
      </c>
      <c r="P5336">
        <v>26766.9</v>
      </c>
      <c r="Q5336">
        <v>19999.990000000002</v>
      </c>
      <c r="R5336">
        <v>6832.11</v>
      </c>
      <c r="S5336">
        <v>37.249999989999999</v>
      </c>
      <c r="T5336">
        <v>0</v>
      </c>
      <c r="U5336">
        <v>0</v>
      </c>
      <c r="V5336" s="1">
        <v>41183</v>
      </c>
      <c r="W5336">
        <v>767.4</v>
      </c>
      <c r="Y5336" s="1">
        <v>42036</v>
      </c>
    </row>
    <row r="5337" spans="1:25" x14ac:dyDescent="0.25">
      <c r="A5337">
        <v>450613</v>
      </c>
      <c r="B5337">
        <v>0</v>
      </c>
      <c r="C5337" s="1">
        <v>35247</v>
      </c>
      <c r="D5337">
        <v>2</v>
      </c>
      <c r="E5337" t="s">
        <v>7292</v>
      </c>
      <c r="F5337" t="s">
        <v>7292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t="s">
        <v>75810</v>
      </c>
      <c r="M5337">
        <v>0</v>
      </c>
      <c r="N5337">
        <v>0</v>
      </c>
      <c r="O5337">
        <v>9446.1924930000005</v>
      </c>
      <c r="P5337">
        <v>9407.75</v>
      </c>
      <c r="Q5337">
        <v>7500</v>
      </c>
      <c r="R5337">
        <v>1946.19</v>
      </c>
      <c r="S5337">
        <v>0</v>
      </c>
      <c r="T5337">
        <v>0</v>
      </c>
      <c r="U5337">
        <v>0</v>
      </c>
      <c r="V5337" s="1">
        <v>41183</v>
      </c>
      <c r="W5337">
        <v>277.58999999999997</v>
      </c>
      <c r="Y5337" s="1">
        <v>42491</v>
      </c>
    </row>
    <row r="5338" spans="1:25" x14ac:dyDescent="0.25">
      <c r="A5338">
        <v>450635</v>
      </c>
      <c r="B5338">
        <v>0</v>
      </c>
      <c r="C5338" s="1">
        <v>38749</v>
      </c>
      <c r="D5338">
        <v>3</v>
      </c>
      <c r="E5338" t="s">
        <v>7292</v>
      </c>
      <c r="F5338" t="s">
        <v>7292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t="s">
        <v>75810</v>
      </c>
      <c r="M5338">
        <v>0</v>
      </c>
      <c r="N5338">
        <v>0</v>
      </c>
      <c r="O5338">
        <v>7483.3092569999999</v>
      </c>
      <c r="P5338">
        <v>7483.31</v>
      </c>
      <c r="Q5338">
        <v>6000</v>
      </c>
      <c r="R5338">
        <v>1483.31</v>
      </c>
      <c r="S5338">
        <v>0</v>
      </c>
      <c r="T5338">
        <v>0</v>
      </c>
      <c r="U5338">
        <v>0</v>
      </c>
      <c r="V5338" s="1">
        <v>41214</v>
      </c>
      <c r="W5338">
        <v>225.29</v>
      </c>
      <c r="Y5338" s="1">
        <v>41183</v>
      </c>
    </row>
    <row r="5339" spans="1:25" x14ac:dyDescent="0.25">
      <c r="A5339">
        <v>450656</v>
      </c>
      <c r="B5339">
        <v>0</v>
      </c>
      <c r="C5339" s="1">
        <v>31686</v>
      </c>
      <c r="D5339">
        <v>0</v>
      </c>
      <c r="E5339" t="s">
        <v>7292</v>
      </c>
      <c r="F5339" t="s">
        <v>7292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t="s">
        <v>75810</v>
      </c>
      <c r="M5339">
        <v>0</v>
      </c>
      <c r="N5339">
        <v>0</v>
      </c>
      <c r="O5339">
        <v>1901.64</v>
      </c>
      <c r="P5339">
        <v>1901.64</v>
      </c>
      <c r="Q5339">
        <v>1516.93</v>
      </c>
      <c r="R5339">
        <v>384.71</v>
      </c>
      <c r="S5339">
        <v>0</v>
      </c>
      <c r="T5339">
        <v>0</v>
      </c>
      <c r="U5339">
        <v>0</v>
      </c>
      <c r="V5339" s="1">
        <v>40452</v>
      </c>
      <c r="W5339">
        <v>158.86000000000001</v>
      </c>
      <c r="Y5339" s="1">
        <v>42491</v>
      </c>
    </row>
    <row r="5340" spans="1:25" x14ac:dyDescent="0.25">
      <c r="A5340">
        <v>450716</v>
      </c>
      <c r="B5340">
        <v>1</v>
      </c>
      <c r="C5340" s="1">
        <v>32478</v>
      </c>
      <c r="D5340">
        <v>1</v>
      </c>
      <c r="E5340">
        <v>16</v>
      </c>
      <c r="F5340" t="s">
        <v>7292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t="s">
        <v>75810</v>
      </c>
      <c r="M5340">
        <v>0</v>
      </c>
      <c r="N5340">
        <v>0</v>
      </c>
      <c r="O5340">
        <v>4737.9278199999999</v>
      </c>
      <c r="P5340">
        <v>4737.93</v>
      </c>
      <c r="Q5340">
        <v>4000</v>
      </c>
      <c r="R5340">
        <v>737.93</v>
      </c>
      <c r="S5340">
        <v>0</v>
      </c>
      <c r="T5340">
        <v>0</v>
      </c>
      <c r="U5340">
        <v>0</v>
      </c>
      <c r="V5340" s="1">
        <v>41061</v>
      </c>
      <c r="W5340">
        <v>146.26</v>
      </c>
      <c r="Y5340" s="1">
        <v>41030</v>
      </c>
    </row>
    <row r="5341" spans="1:25" x14ac:dyDescent="0.25">
      <c r="A5341">
        <v>450735</v>
      </c>
      <c r="B5341">
        <v>0</v>
      </c>
      <c r="C5341" s="1">
        <v>38384</v>
      </c>
      <c r="D5341">
        <v>0</v>
      </c>
      <c r="E5341" t="s">
        <v>7292</v>
      </c>
      <c r="F5341" t="s">
        <v>7292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t="s">
        <v>75810</v>
      </c>
      <c r="M5341">
        <v>0</v>
      </c>
      <c r="N5341">
        <v>0</v>
      </c>
      <c r="O5341">
        <v>1766.51</v>
      </c>
      <c r="P5341">
        <v>1766.51</v>
      </c>
      <c r="Q5341">
        <v>1152.01</v>
      </c>
      <c r="R5341">
        <v>484.19</v>
      </c>
      <c r="S5341">
        <v>0</v>
      </c>
      <c r="T5341">
        <v>130.31</v>
      </c>
      <c r="U5341">
        <v>1.36</v>
      </c>
      <c r="V5341" s="1">
        <v>40483</v>
      </c>
      <c r="W5341">
        <v>136.55000000000001</v>
      </c>
      <c r="Y5341" s="1">
        <v>40634</v>
      </c>
    </row>
    <row r="5342" spans="1:25" x14ac:dyDescent="0.25">
      <c r="A5342">
        <v>450737</v>
      </c>
      <c r="B5342">
        <v>0</v>
      </c>
      <c r="C5342" s="1">
        <v>32994</v>
      </c>
      <c r="D5342">
        <v>0</v>
      </c>
      <c r="E5342">
        <v>54</v>
      </c>
      <c r="F5342" t="s">
        <v>7292</v>
      </c>
      <c r="G5342">
        <v>2</v>
      </c>
      <c r="H5342">
        <v>0</v>
      </c>
      <c r="I5342">
        <v>0</v>
      </c>
      <c r="J5342">
        <v>0</v>
      </c>
      <c r="K5342">
        <v>10</v>
      </c>
      <c r="L5342" t="s">
        <v>75810</v>
      </c>
      <c r="M5342">
        <v>0</v>
      </c>
      <c r="N5342">
        <v>0</v>
      </c>
      <c r="O5342">
        <v>5726.274692</v>
      </c>
      <c r="P5342">
        <v>5726.27</v>
      </c>
      <c r="Q5342">
        <v>4800</v>
      </c>
      <c r="R5342">
        <v>926.27</v>
      </c>
      <c r="S5342">
        <v>0</v>
      </c>
      <c r="T5342">
        <v>0</v>
      </c>
      <c r="U5342">
        <v>0</v>
      </c>
      <c r="V5342" s="1">
        <v>40695</v>
      </c>
      <c r="W5342">
        <v>2573.41</v>
      </c>
      <c r="Y5342" s="1">
        <v>42491</v>
      </c>
    </row>
    <row r="5343" spans="1:25" x14ac:dyDescent="0.25">
      <c r="A5343">
        <v>450745</v>
      </c>
      <c r="B5343">
        <v>0</v>
      </c>
      <c r="C5343" s="1">
        <v>36770</v>
      </c>
      <c r="D5343">
        <v>0</v>
      </c>
      <c r="E5343" t="s">
        <v>7292</v>
      </c>
      <c r="F5343" t="s">
        <v>7292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t="s">
        <v>75810</v>
      </c>
      <c r="M5343">
        <v>0</v>
      </c>
      <c r="N5343">
        <v>0</v>
      </c>
      <c r="O5343">
        <v>8006.3530380000002</v>
      </c>
      <c r="P5343">
        <v>8006.35</v>
      </c>
      <c r="Q5343">
        <v>7000</v>
      </c>
      <c r="R5343">
        <v>1006.35</v>
      </c>
      <c r="S5343">
        <v>0</v>
      </c>
      <c r="T5343">
        <v>0</v>
      </c>
      <c r="U5343">
        <v>0</v>
      </c>
      <c r="V5343" s="1">
        <v>41183</v>
      </c>
      <c r="W5343">
        <v>241.21</v>
      </c>
      <c r="Y5343" s="1">
        <v>41183</v>
      </c>
    </row>
    <row r="5344" spans="1:25" x14ac:dyDescent="0.25">
      <c r="A5344">
        <v>450747</v>
      </c>
      <c r="B5344">
        <v>0</v>
      </c>
      <c r="C5344" s="1">
        <v>35582</v>
      </c>
      <c r="D5344">
        <v>0</v>
      </c>
      <c r="E5344" t="s">
        <v>7292</v>
      </c>
      <c r="F5344" t="s">
        <v>7292</v>
      </c>
      <c r="G5344">
        <v>5</v>
      </c>
      <c r="H5344">
        <v>0</v>
      </c>
      <c r="I5344">
        <v>0</v>
      </c>
      <c r="J5344">
        <v>0</v>
      </c>
      <c r="K5344">
        <v>13</v>
      </c>
      <c r="L5344" t="s">
        <v>75810</v>
      </c>
      <c r="M5344">
        <v>0</v>
      </c>
      <c r="N5344">
        <v>0</v>
      </c>
      <c r="O5344">
        <v>10234.292460000001</v>
      </c>
      <c r="P5344">
        <v>10131.950000000001</v>
      </c>
      <c r="Q5344">
        <v>10000</v>
      </c>
      <c r="R5344">
        <v>234.29</v>
      </c>
      <c r="S5344">
        <v>0</v>
      </c>
      <c r="T5344">
        <v>0</v>
      </c>
      <c r="U5344">
        <v>0</v>
      </c>
      <c r="V5344" s="1">
        <v>40299</v>
      </c>
      <c r="W5344">
        <v>6.68</v>
      </c>
      <c r="Y5344" s="1">
        <v>40269</v>
      </c>
    </row>
    <row r="5345" spans="1:25" x14ac:dyDescent="0.25">
      <c r="A5345">
        <v>450761</v>
      </c>
      <c r="B5345">
        <v>0</v>
      </c>
      <c r="C5345" s="1">
        <v>36281</v>
      </c>
      <c r="D5345">
        <v>0</v>
      </c>
      <c r="E5345">
        <v>79</v>
      </c>
      <c r="F5345" t="s">
        <v>7292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t="s">
        <v>75810</v>
      </c>
      <c r="M5345">
        <v>0</v>
      </c>
      <c r="N5345">
        <v>0</v>
      </c>
      <c r="O5345">
        <v>8006.3530389999996</v>
      </c>
      <c r="P5345">
        <v>8006.35</v>
      </c>
      <c r="Q5345">
        <v>7000</v>
      </c>
      <c r="R5345">
        <v>1006.35</v>
      </c>
      <c r="S5345">
        <v>0</v>
      </c>
      <c r="T5345">
        <v>0</v>
      </c>
      <c r="U5345">
        <v>0</v>
      </c>
      <c r="V5345" s="1">
        <v>41183</v>
      </c>
      <c r="W5345">
        <v>245.42</v>
      </c>
      <c r="Y5345" s="1">
        <v>41214</v>
      </c>
    </row>
    <row r="5346" spans="1:25" x14ac:dyDescent="0.25">
      <c r="A5346">
        <v>450781</v>
      </c>
      <c r="B5346">
        <v>0</v>
      </c>
      <c r="C5346" s="1">
        <v>37742</v>
      </c>
      <c r="D5346">
        <v>2</v>
      </c>
      <c r="E5346" t="s">
        <v>7292</v>
      </c>
      <c r="F5346" t="s">
        <v>7292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t="s">
        <v>75810</v>
      </c>
      <c r="M5346">
        <v>0</v>
      </c>
      <c r="N5346">
        <v>0</v>
      </c>
      <c r="O5346">
        <v>8599.118649</v>
      </c>
      <c r="P5346">
        <v>8578.48</v>
      </c>
      <c r="Q5346">
        <v>7500</v>
      </c>
      <c r="R5346">
        <v>1099.1199999999999</v>
      </c>
      <c r="S5346">
        <v>0</v>
      </c>
      <c r="T5346">
        <v>0</v>
      </c>
      <c r="U5346">
        <v>0</v>
      </c>
      <c r="V5346" s="1">
        <v>40544</v>
      </c>
      <c r="W5346">
        <v>4018.93</v>
      </c>
      <c r="Y5346" s="1">
        <v>41640</v>
      </c>
    </row>
    <row r="5347" spans="1:25" x14ac:dyDescent="0.25">
      <c r="A5347">
        <v>450816</v>
      </c>
      <c r="B5347">
        <v>0</v>
      </c>
      <c r="C5347" s="1">
        <v>37165</v>
      </c>
      <c r="D5347">
        <v>1</v>
      </c>
      <c r="E5347">
        <v>43</v>
      </c>
      <c r="F5347" t="s">
        <v>7292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t="s">
        <v>75810</v>
      </c>
      <c r="M5347">
        <v>0</v>
      </c>
      <c r="N5347">
        <v>0</v>
      </c>
      <c r="O5347">
        <v>9706.1971979999998</v>
      </c>
      <c r="P5347">
        <v>9706.2000000000007</v>
      </c>
      <c r="Q5347">
        <v>8400</v>
      </c>
      <c r="R5347">
        <v>1306.2</v>
      </c>
      <c r="S5347">
        <v>0</v>
      </c>
      <c r="T5347">
        <v>0</v>
      </c>
      <c r="U5347">
        <v>0</v>
      </c>
      <c r="V5347" s="1">
        <v>40695</v>
      </c>
      <c r="W5347">
        <v>4397.6899999999996</v>
      </c>
      <c r="Y5347" s="1">
        <v>41913</v>
      </c>
    </row>
    <row r="5348" spans="1:25" x14ac:dyDescent="0.25">
      <c r="A5348">
        <v>450832</v>
      </c>
      <c r="B5348">
        <v>0</v>
      </c>
      <c r="C5348" s="1">
        <v>38169</v>
      </c>
      <c r="D5348">
        <v>1</v>
      </c>
      <c r="E5348" t="s">
        <v>7292</v>
      </c>
      <c r="F5348" t="s">
        <v>7292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t="s">
        <v>75810</v>
      </c>
      <c r="M5348">
        <v>0</v>
      </c>
      <c r="N5348">
        <v>0</v>
      </c>
      <c r="O5348">
        <v>20956.256460000001</v>
      </c>
      <c r="P5348">
        <v>20374.14</v>
      </c>
      <c r="Q5348">
        <v>18000</v>
      </c>
      <c r="R5348">
        <v>2956.26</v>
      </c>
      <c r="S5348">
        <v>0</v>
      </c>
      <c r="T5348">
        <v>0</v>
      </c>
      <c r="U5348">
        <v>0</v>
      </c>
      <c r="V5348" s="1">
        <v>41153</v>
      </c>
      <c r="W5348">
        <v>3883.63</v>
      </c>
      <c r="Y5348" s="1">
        <v>41153</v>
      </c>
    </row>
    <row r="5349" spans="1:25" x14ac:dyDescent="0.25">
      <c r="A5349">
        <v>450837</v>
      </c>
      <c r="B5349">
        <v>0</v>
      </c>
      <c r="C5349" s="1">
        <v>35916</v>
      </c>
      <c r="D5349">
        <v>3</v>
      </c>
      <c r="E5349">
        <v>70</v>
      </c>
      <c r="F5349" t="s">
        <v>7292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t="s">
        <v>75810</v>
      </c>
      <c r="M5349">
        <v>0</v>
      </c>
      <c r="N5349">
        <v>0</v>
      </c>
      <c r="O5349">
        <v>10187.57115</v>
      </c>
      <c r="P5349">
        <v>10157.25</v>
      </c>
      <c r="Q5349">
        <v>8400</v>
      </c>
      <c r="R5349">
        <v>1787.57</v>
      </c>
      <c r="S5349">
        <v>0</v>
      </c>
      <c r="T5349">
        <v>0</v>
      </c>
      <c r="U5349">
        <v>0</v>
      </c>
      <c r="V5349" s="1">
        <v>41334</v>
      </c>
      <c r="W5349">
        <v>74.88</v>
      </c>
      <c r="Y5349" s="1">
        <v>41334</v>
      </c>
    </row>
    <row r="5350" spans="1:25" x14ac:dyDescent="0.25">
      <c r="A5350">
        <v>450869</v>
      </c>
      <c r="B5350">
        <v>0</v>
      </c>
      <c r="C5350" s="1">
        <v>34608</v>
      </c>
      <c r="D5350">
        <v>2</v>
      </c>
      <c r="E5350" t="s">
        <v>7292</v>
      </c>
      <c r="F5350" t="s">
        <v>7292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t="s">
        <v>75810</v>
      </c>
      <c r="M5350">
        <v>0</v>
      </c>
      <c r="N5350">
        <v>0</v>
      </c>
      <c r="O5350">
        <v>16025.60031</v>
      </c>
      <c r="P5350">
        <v>15214.37</v>
      </c>
      <c r="Q5350">
        <v>13400</v>
      </c>
      <c r="R5350">
        <v>2610.6</v>
      </c>
      <c r="S5350">
        <v>14.99999996</v>
      </c>
      <c r="T5350">
        <v>0</v>
      </c>
      <c r="U5350">
        <v>0</v>
      </c>
      <c r="V5350" s="1">
        <v>41244</v>
      </c>
      <c r="W5350">
        <v>120.09</v>
      </c>
      <c r="Y5350" s="1">
        <v>41944</v>
      </c>
    </row>
    <row r="5351" spans="1:25" x14ac:dyDescent="0.25">
      <c r="A5351">
        <v>450871</v>
      </c>
      <c r="B5351">
        <v>0</v>
      </c>
      <c r="C5351" s="1">
        <v>33939</v>
      </c>
      <c r="D5351">
        <v>2</v>
      </c>
      <c r="E5351" t="s">
        <v>7292</v>
      </c>
      <c r="F5351" t="s">
        <v>7292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t="s">
        <v>75810</v>
      </c>
      <c r="M5351">
        <v>0</v>
      </c>
      <c r="N5351">
        <v>0</v>
      </c>
      <c r="O5351">
        <v>16266.663989999999</v>
      </c>
      <c r="P5351">
        <v>16153.7</v>
      </c>
      <c r="Q5351">
        <v>14400</v>
      </c>
      <c r="R5351">
        <v>1866.66</v>
      </c>
      <c r="S5351">
        <v>0</v>
      </c>
      <c r="T5351">
        <v>0</v>
      </c>
      <c r="U5351">
        <v>0</v>
      </c>
      <c r="V5351" s="1">
        <v>40878</v>
      </c>
      <c r="W5351">
        <v>5310.54</v>
      </c>
      <c r="Y5351" s="1">
        <v>42491</v>
      </c>
    </row>
    <row r="5352" spans="1:25" x14ac:dyDescent="0.25">
      <c r="A5352">
        <v>450875</v>
      </c>
      <c r="B5352">
        <v>1</v>
      </c>
      <c r="C5352" s="1">
        <v>36342</v>
      </c>
      <c r="D5352">
        <v>1</v>
      </c>
      <c r="E5352">
        <v>10</v>
      </c>
      <c r="F5352" t="s">
        <v>7292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t="s">
        <v>75810</v>
      </c>
      <c r="M5352">
        <v>0</v>
      </c>
      <c r="N5352">
        <v>0</v>
      </c>
      <c r="O5352">
        <v>23952.969219999999</v>
      </c>
      <c r="P5352">
        <v>23869.02</v>
      </c>
      <c r="Q5352">
        <v>20000</v>
      </c>
      <c r="R5352">
        <v>3952.97</v>
      </c>
      <c r="S5352">
        <v>0</v>
      </c>
      <c r="T5352">
        <v>0</v>
      </c>
      <c r="U5352">
        <v>0</v>
      </c>
      <c r="V5352" s="1">
        <v>41030</v>
      </c>
      <c r="W5352">
        <v>4573.1899999999996</v>
      </c>
      <c r="Y5352" s="1">
        <v>41030</v>
      </c>
    </row>
    <row r="5353" spans="1:25" x14ac:dyDescent="0.25">
      <c r="A5353">
        <v>450893</v>
      </c>
      <c r="B5353">
        <v>0</v>
      </c>
      <c r="C5353" s="1">
        <v>37104</v>
      </c>
      <c r="D5353">
        <v>1</v>
      </c>
      <c r="E5353" t="s">
        <v>7292</v>
      </c>
      <c r="F5353" t="s">
        <v>7292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t="s">
        <v>75810</v>
      </c>
      <c r="M5353">
        <v>0</v>
      </c>
      <c r="N5353">
        <v>0</v>
      </c>
      <c r="O5353">
        <v>16048.346670000001</v>
      </c>
      <c r="P5353">
        <v>16048.35</v>
      </c>
      <c r="Q5353">
        <v>14000</v>
      </c>
      <c r="R5353">
        <v>2048.35</v>
      </c>
      <c r="S5353">
        <v>0</v>
      </c>
      <c r="T5353">
        <v>0</v>
      </c>
      <c r="U5353">
        <v>0</v>
      </c>
      <c r="V5353" s="1">
        <v>40695</v>
      </c>
      <c r="W5353">
        <v>7290.7</v>
      </c>
      <c r="Y5353" s="1">
        <v>41852</v>
      </c>
    </row>
    <row r="5354" spans="1:25" x14ac:dyDescent="0.25">
      <c r="A5354">
        <v>450914</v>
      </c>
      <c r="B5354">
        <v>1</v>
      </c>
      <c r="C5354" s="1">
        <v>31352</v>
      </c>
      <c r="D5354">
        <v>0</v>
      </c>
      <c r="E5354">
        <v>9</v>
      </c>
      <c r="F5354" t="s">
        <v>7292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t="s">
        <v>75810</v>
      </c>
      <c r="M5354">
        <v>0</v>
      </c>
      <c r="N5354">
        <v>0</v>
      </c>
      <c r="O5354">
        <v>7870.1479520000003</v>
      </c>
      <c r="P5354">
        <v>7870.15</v>
      </c>
      <c r="Q5354">
        <v>6500</v>
      </c>
      <c r="R5354">
        <v>1370.15</v>
      </c>
      <c r="S5354">
        <v>0</v>
      </c>
      <c r="T5354">
        <v>0</v>
      </c>
      <c r="U5354">
        <v>0</v>
      </c>
      <c r="V5354" s="1">
        <v>41214</v>
      </c>
      <c r="W5354">
        <v>222.8</v>
      </c>
      <c r="Y5354" s="1">
        <v>41183</v>
      </c>
    </row>
    <row r="5355" spans="1:25" x14ac:dyDescent="0.25">
      <c r="A5355">
        <v>450937</v>
      </c>
      <c r="B5355">
        <v>0</v>
      </c>
      <c r="C5355" s="1">
        <v>33025</v>
      </c>
      <c r="D5355">
        <v>0</v>
      </c>
      <c r="E5355" t="s">
        <v>7292</v>
      </c>
      <c r="F5355" t="s">
        <v>7292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t="s">
        <v>75810</v>
      </c>
      <c r="M5355">
        <v>0</v>
      </c>
      <c r="N5355">
        <v>0</v>
      </c>
      <c r="O5355">
        <v>10233.59</v>
      </c>
      <c r="P5355">
        <v>9776.0400000000009</v>
      </c>
      <c r="Q5355">
        <v>6663.59</v>
      </c>
      <c r="R5355">
        <v>2525.6999999999998</v>
      </c>
      <c r="S5355">
        <v>0</v>
      </c>
      <c r="T5355">
        <v>1044.3</v>
      </c>
      <c r="U5355">
        <v>191.06219999999999</v>
      </c>
      <c r="V5355" s="1">
        <v>40422</v>
      </c>
      <c r="W5355">
        <v>836.66</v>
      </c>
      <c r="Y5355" s="1">
        <v>40603</v>
      </c>
    </row>
    <row r="5356" spans="1:25" x14ac:dyDescent="0.25">
      <c r="A5356">
        <v>450950</v>
      </c>
      <c r="B5356">
        <v>0</v>
      </c>
      <c r="C5356" s="1">
        <v>36161</v>
      </c>
      <c r="D5356">
        <v>0</v>
      </c>
      <c r="E5356" t="s">
        <v>7292</v>
      </c>
      <c r="F5356" t="s">
        <v>7292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t="s">
        <v>75810</v>
      </c>
      <c r="M5356">
        <v>0</v>
      </c>
      <c r="N5356">
        <v>0</v>
      </c>
      <c r="O5356">
        <v>30227.909080000001</v>
      </c>
      <c r="P5356">
        <v>29393.77</v>
      </c>
      <c r="Q5356">
        <v>24000</v>
      </c>
      <c r="R5356">
        <v>6227.91</v>
      </c>
      <c r="S5356">
        <v>0</v>
      </c>
      <c r="T5356">
        <v>0</v>
      </c>
      <c r="U5356">
        <v>0</v>
      </c>
      <c r="V5356" s="1">
        <v>41214</v>
      </c>
      <c r="W5356">
        <v>858.09</v>
      </c>
      <c r="Y5356" s="1">
        <v>42491</v>
      </c>
    </row>
    <row r="5357" spans="1:25" x14ac:dyDescent="0.25">
      <c r="A5357">
        <v>450960</v>
      </c>
      <c r="B5357">
        <v>0</v>
      </c>
      <c r="C5357" s="1">
        <v>34639</v>
      </c>
      <c r="D5357">
        <v>2</v>
      </c>
      <c r="E5357">
        <v>45</v>
      </c>
      <c r="F5357" t="s">
        <v>7292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t="s">
        <v>75810</v>
      </c>
      <c r="M5357">
        <v>0</v>
      </c>
      <c r="N5357">
        <v>0</v>
      </c>
      <c r="O5357">
        <v>12623.665919999999</v>
      </c>
      <c r="P5357">
        <v>12595.49</v>
      </c>
      <c r="Q5357">
        <v>11200</v>
      </c>
      <c r="R5357">
        <v>1423.67</v>
      </c>
      <c r="S5357">
        <v>0</v>
      </c>
      <c r="T5357">
        <v>0</v>
      </c>
      <c r="U5357">
        <v>0</v>
      </c>
      <c r="V5357" s="1">
        <v>40452</v>
      </c>
      <c r="W5357">
        <v>8710.93</v>
      </c>
      <c r="Y5357" s="1">
        <v>40513</v>
      </c>
    </row>
    <row r="5358" spans="1:25" x14ac:dyDescent="0.25">
      <c r="A5358">
        <v>450963</v>
      </c>
      <c r="B5358">
        <v>1</v>
      </c>
      <c r="C5358" s="1">
        <v>38626</v>
      </c>
      <c r="D5358">
        <v>2</v>
      </c>
      <c r="E5358">
        <v>23</v>
      </c>
      <c r="F5358" t="s">
        <v>7292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t="s">
        <v>75810</v>
      </c>
      <c r="M5358">
        <v>0</v>
      </c>
      <c r="N5358">
        <v>0</v>
      </c>
      <c r="O5358">
        <v>3793.7507289999999</v>
      </c>
      <c r="P5358">
        <v>3787.66</v>
      </c>
      <c r="Q5358">
        <v>3000</v>
      </c>
      <c r="R5358">
        <v>778.75</v>
      </c>
      <c r="S5358">
        <v>14.999999989999999</v>
      </c>
      <c r="T5358">
        <v>0</v>
      </c>
      <c r="U5358">
        <v>0</v>
      </c>
      <c r="V5358" s="1">
        <v>41214</v>
      </c>
      <c r="W5358">
        <v>114.84</v>
      </c>
      <c r="Y5358" s="1">
        <v>41183</v>
      </c>
    </row>
    <row r="5359" spans="1:25" x14ac:dyDescent="0.25">
      <c r="A5359">
        <v>450981</v>
      </c>
      <c r="B5359">
        <v>0</v>
      </c>
      <c r="C5359" s="1">
        <v>34700</v>
      </c>
      <c r="D5359">
        <v>1</v>
      </c>
      <c r="E5359" t="s">
        <v>7292</v>
      </c>
      <c r="F5359" t="s">
        <v>7292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t="s">
        <v>75810</v>
      </c>
      <c r="M5359">
        <v>0</v>
      </c>
      <c r="N5359">
        <v>0</v>
      </c>
      <c r="O5359">
        <v>23062.81782</v>
      </c>
      <c r="P5359">
        <v>22916.85</v>
      </c>
      <c r="Q5359">
        <v>19750</v>
      </c>
      <c r="R5359">
        <v>3312.82</v>
      </c>
      <c r="S5359">
        <v>0</v>
      </c>
      <c r="T5359">
        <v>0</v>
      </c>
      <c r="U5359">
        <v>0</v>
      </c>
      <c r="V5359" s="1">
        <v>40940</v>
      </c>
      <c r="W5359">
        <v>6221.43</v>
      </c>
      <c r="Y5359" s="1">
        <v>40940</v>
      </c>
    </row>
    <row r="5360" spans="1:25" x14ac:dyDescent="0.25">
      <c r="A5360">
        <v>450995</v>
      </c>
      <c r="B5360">
        <v>0</v>
      </c>
      <c r="C5360" s="1">
        <v>34182</v>
      </c>
      <c r="D5360">
        <v>0</v>
      </c>
      <c r="E5360" t="s">
        <v>7292</v>
      </c>
      <c r="F5360" t="s">
        <v>7292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t="s">
        <v>75810</v>
      </c>
      <c r="M5360">
        <v>0</v>
      </c>
      <c r="N5360">
        <v>0</v>
      </c>
      <c r="O5360">
        <v>4105.8330180000003</v>
      </c>
      <c r="P5360">
        <v>4105.83</v>
      </c>
      <c r="Q5360">
        <v>3425</v>
      </c>
      <c r="R5360">
        <v>680.83</v>
      </c>
      <c r="S5360">
        <v>0</v>
      </c>
      <c r="T5360">
        <v>0</v>
      </c>
      <c r="U5360">
        <v>0</v>
      </c>
      <c r="V5360" s="1">
        <v>41214</v>
      </c>
      <c r="W5360">
        <v>117.7</v>
      </c>
      <c r="Y5360" s="1">
        <v>41821</v>
      </c>
    </row>
    <row r="5361" spans="1:25" x14ac:dyDescent="0.25">
      <c r="A5361">
        <v>450996</v>
      </c>
      <c r="B5361">
        <v>0</v>
      </c>
      <c r="C5361" s="1">
        <v>34820</v>
      </c>
      <c r="D5361">
        <v>1</v>
      </c>
      <c r="E5361">
        <v>33</v>
      </c>
      <c r="F5361" t="s">
        <v>7292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t="s">
        <v>75810</v>
      </c>
      <c r="M5361">
        <v>0</v>
      </c>
      <c r="N5361">
        <v>0</v>
      </c>
      <c r="O5361">
        <v>11437.69145</v>
      </c>
      <c r="P5361">
        <v>11437.69</v>
      </c>
      <c r="Q5361">
        <v>10000</v>
      </c>
      <c r="R5361">
        <v>1437.69</v>
      </c>
      <c r="S5361">
        <v>0</v>
      </c>
      <c r="T5361">
        <v>0</v>
      </c>
      <c r="U5361">
        <v>0</v>
      </c>
      <c r="V5361" s="1">
        <v>41214</v>
      </c>
      <c r="W5361">
        <v>340.96</v>
      </c>
      <c r="Y5361" s="1">
        <v>41183</v>
      </c>
    </row>
    <row r="5362" spans="1:25" x14ac:dyDescent="0.25">
      <c r="A5362">
        <v>451005</v>
      </c>
      <c r="B5362">
        <v>0</v>
      </c>
      <c r="C5362" s="1">
        <v>26969</v>
      </c>
      <c r="D5362">
        <v>0</v>
      </c>
      <c r="E5362">
        <v>73</v>
      </c>
      <c r="F5362" t="s">
        <v>7292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t="s">
        <v>75810</v>
      </c>
      <c r="M5362">
        <v>0</v>
      </c>
      <c r="N5362">
        <v>0</v>
      </c>
      <c r="O5362">
        <v>7228.7252280000002</v>
      </c>
      <c r="P5362">
        <v>7168.49</v>
      </c>
      <c r="Q5362">
        <v>6000</v>
      </c>
      <c r="R5362">
        <v>1228.73</v>
      </c>
      <c r="S5362">
        <v>0</v>
      </c>
      <c r="T5362">
        <v>0</v>
      </c>
      <c r="U5362">
        <v>0</v>
      </c>
      <c r="V5362" s="1">
        <v>41214</v>
      </c>
      <c r="W5362">
        <v>213.97</v>
      </c>
      <c r="Y5362" s="1">
        <v>41730</v>
      </c>
    </row>
    <row r="5363" spans="1:25" x14ac:dyDescent="0.25">
      <c r="A5363">
        <v>451008</v>
      </c>
      <c r="B5363">
        <v>1</v>
      </c>
      <c r="C5363" s="1">
        <v>34790</v>
      </c>
      <c r="D5363">
        <v>0</v>
      </c>
      <c r="E5363">
        <v>10</v>
      </c>
      <c r="F5363" t="s">
        <v>7292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t="s">
        <v>75810</v>
      </c>
      <c r="M5363">
        <v>0</v>
      </c>
      <c r="N5363">
        <v>0</v>
      </c>
      <c r="O5363">
        <v>28529.387930000001</v>
      </c>
      <c r="P5363">
        <v>24353.13</v>
      </c>
      <c r="Q5363">
        <v>24249.98</v>
      </c>
      <c r="R5363">
        <v>4279.41</v>
      </c>
      <c r="S5363">
        <v>0</v>
      </c>
      <c r="T5363">
        <v>0</v>
      </c>
      <c r="U5363">
        <v>0</v>
      </c>
      <c r="V5363" s="1">
        <v>40878</v>
      </c>
      <c r="W5363">
        <v>274.38</v>
      </c>
      <c r="Y5363" s="1">
        <v>41974</v>
      </c>
    </row>
    <row r="5364" spans="1:25" x14ac:dyDescent="0.25">
      <c r="A5364">
        <v>451013</v>
      </c>
      <c r="B5364">
        <v>0</v>
      </c>
      <c r="C5364" s="1">
        <v>24777</v>
      </c>
      <c r="D5364">
        <v>0</v>
      </c>
      <c r="E5364" t="s">
        <v>7292</v>
      </c>
      <c r="F5364" t="s">
        <v>7292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t="s">
        <v>75810</v>
      </c>
      <c r="M5364">
        <v>0</v>
      </c>
      <c r="N5364">
        <v>0</v>
      </c>
      <c r="O5364">
        <v>6725.7310340000004</v>
      </c>
      <c r="P5364">
        <v>6725.73</v>
      </c>
      <c r="Q5364">
        <v>5500</v>
      </c>
      <c r="R5364">
        <v>1225.73</v>
      </c>
      <c r="S5364">
        <v>0</v>
      </c>
      <c r="T5364">
        <v>0</v>
      </c>
      <c r="U5364">
        <v>0</v>
      </c>
      <c r="V5364" s="1">
        <v>41214</v>
      </c>
      <c r="W5364">
        <v>206.05</v>
      </c>
      <c r="Y5364" s="1">
        <v>42278</v>
      </c>
    </row>
    <row r="5365" spans="1:25" x14ac:dyDescent="0.25">
      <c r="A5365">
        <v>451016</v>
      </c>
      <c r="B5365">
        <v>0</v>
      </c>
      <c r="C5365" s="1">
        <v>31079</v>
      </c>
      <c r="D5365">
        <v>1</v>
      </c>
      <c r="E5365">
        <v>40</v>
      </c>
      <c r="F5365" t="s">
        <v>7292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t="s">
        <v>75810</v>
      </c>
      <c r="M5365">
        <v>0</v>
      </c>
      <c r="N5365">
        <v>0</v>
      </c>
      <c r="O5365">
        <v>9494.895724</v>
      </c>
      <c r="P5365">
        <v>9494.9</v>
      </c>
      <c r="Q5365">
        <v>8000</v>
      </c>
      <c r="R5365">
        <v>1494.9</v>
      </c>
      <c r="S5365">
        <v>0</v>
      </c>
      <c r="T5365">
        <v>0</v>
      </c>
      <c r="U5365">
        <v>0</v>
      </c>
      <c r="V5365" s="1">
        <v>41214</v>
      </c>
      <c r="W5365">
        <v>280.61</v>
      </c>
      <c r="Y5365" s="1">
        <v>41183</v>
      </c>
    </row>
    <row r="5366" spans="1:25" x14ac:dyDescent="0.25">
      <c r="A5366">
        <v>451027</v>
      </c>
      <c r="B5366">
        <v>0</v>
      </c>
      <c r="C5366" s="1">
        <v>36220</v>
      </c>
      <c r="D5366">
        <v>0</v>
      </c>
      <c r="E5366">
        <v>74</v>
      </c>
      <c r="F5366" t="s">
        <v>7292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t="s">
        <v>75810</v>
      </c>
      <c r="M5366">
        <v>0</v>
      </c>
      <c r="N5366">
        <v>0</v>
      </c>
      <c r="O5366">
        <v>3615.99</v>
      </c>
      <c r="P5366">
        <v>3566.15</v>
      </c>
      <c r="Q5366">
        <v>2271.38</v>
      </c>
      <c r="R5366">
        <v>1344.61</v>
      </c>
      <c r="S5366">
        <v>0</v>
      </c>
      <c r="T5366">
        <v>0</v>
      </c>
      <c r="U5366">
        <v>0</v>
      </c>
      <c r="V5366" s="1">
        <v>40330</v>
      </c>
      <c r="W5366">
        <v>517.28</v>
      </c>
      <c r="Y5366" s="1">
        <v>42491</v>
      </c>
    </row>
    <row r="5367" spans="1:25" x14ac:dyDescent="0.25">
      <c r="A5367">
        <v>451041</v>
      </c>
      <c r="B5367">
        <v>0</v>
      </c>
      <c r="C5367" s="1">
        <v>35096</v>
      </c>
      <c r="D5367">
        <v>0</v>
      </c>
      <c r="E5367" t="s">
        <v>7292</v>
      </c>
      <c r="F5367" t="s">
        <v>7292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t="s">
        <v>75810</v>
      </c>
      <c r="M5367">
        <v>0</v>
      </c>
      <c r="N5367">
        <v>0</v>
      </c>
      <c r="O5367">
        <v>1685.815204</v>
      </c>
      <c r="P5367">
        <v>1685.82</v>
      </c>
      <c r="Q5367">
        <v>1500</v>
      </c>
      <c r="R5367">
        <v>185.82</v>
      </c>
      <c r="S5367">
        <v>0</v>
      </c>
      <c r="T5367">
        <v>0</v>
      </c>
      <c r="U5367">
        <v>0</v>
      </c>
      <c r="V5367" s="1">
        <v>41214</v>
      </c>
      <c r="W5367">
        <v>47.86</v>
      </c>
      <c r="Y5367" s="1">
        <v>41183</v>
      </c>
    </row>
    <row r="5368" spans="1:25" x14ac:dyDescent="0.25">
      <c r="A5368">
        <v>451064</v>
      </c>
      <c r="B5368">
        <v>0</v>
      </c>
      <c r="C5368" s="1">
        <v>35977</v>
      </c>
      <c r="D5368">
        <v>3</v>
      </c>
      <c r="E5368" t="s">
        <v>7292</v>
      </c>
      <c r="F5368" t="s">
        <v>7292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t="s">
        <v>75810</v>
      </c>
      <c r="M5368">
        <v>0</v>
      </c>
      <c r="N5368">
        <v>0</v>
      </c>
      <c r="O5368">
        <v>9910.5447060000006</v>
      </c>
      <c r="P5368">
        <v>9879.57</v>
      </c>
      <c r="Q5368">
        <v>8000</v>
      </c>
      <c r="R5368">
        <v>1880.54</v>
      </c>
      <c r="S5368">
        <v>30</v>
      </c>
      <c r="T5368">
        <v>0</v>
      </c>
      <c r="U5368">
        <v>0</v>
      </c>
      <c r="V5368" s="1">
        <v>41214</v>
      </c>
      <c r="W5368">
        <v>293.70999999999998</v>
      </c>
      <c r="Y5368" s="1">
        <v>41214</v>
      </c>
    </row>
    <row r="5369" spans="1:25" x14ac:dyDescent="0.25">
      <c r="A5369">
        <v>451124</v>
      </c>
      <c r="B5369">
        <v>0</v>
      </c>
      <c r="C5369" s="1">
        <v>34578</v>
      </c>
      <c r="D5369">
        <v>0</v>
      </c>
      <c r="E5369" t="s">
        <v>7292</v>
      </c>
      <c r="F5369" t="s">
        <v>7292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t="s">
        <v>75810</v>
      </c>
      <c r="M5369">
        <v>0</v>
      </c>
      <c r="N5369">
        <v>0</v>
      </c>
      <c r="O5369">
        <v>5269.6666740000001</v>
      </c>
      <c r="P5369">
        <v>5242.22</v>
      </c>
      <c r="Q5369">
        <v>4800</v>
      </c>
      <c r="R5369">
        <v>469.67</v>
      </c>
      <c r="S5369">
        <v>0</v>
      </c>
      <c r="T5369">
        <v>0</v>
      </c>
      <c r="U5369">
        <v>0</v>
      </c>
      <c r="V5369" s="1">
        <v>41000</v>
      </c>
      <c r="W5369">
        <v>76.61</v>
      </c>
      <c r="Y5369" s="1">
        <v>40969</v>
      </c>
    </row>
    <row r="5370" spans="1:25" x14ac:dyDescent="0.25">
      <c r="A5370">
        <v>451129</v>
      </c>
      <c r="B5370">
        <v>0</v>
      </c>
      <c r="C5370" s="1">
        <v>33817</v>
      </c>
      <c r="D5370">
        <v>2</v>
      </c>
      <c r="E5370" t="s">
        <v>7292</v>
      </c>
      <c r="F5370" t="s">
        <v>7292</v>
      </c>
      <c r="G5370">
        <v>10</v>
      </c>
      <c r="H5370">
        <v>0</v>
      </c>
      <c r="I5370">
        <v>0</v>
      </c>
      <c r="J5370">
        <v>0</v>
      </c>
      <c r="K5370">
        <v>35</v>
      </c>
      <c r="L5370" t="s">
        <v>75810</v>
      </c>
      <c r="M5370">
        <v>0</v>
      </c>
      <c r="N5370">
        <v>0</v>
      </c>
      <c r="O5370">
        <v>17714.595440000001</v>
      </c>
      <c r="P5370">
        <v>17714.599999999999</v>
      </c>
      <c r="Q5370">
        <v>15000</v>
      </c>
      <c r="R5370">
        <v>2714.6</v>
      </c>
      <c r="S5370">
        <v>0</v>
      </c>
      <c r="T5370">
        <v>0</v>
      </c>
      <c r="U5370">
        <v>0</v>
      </c>
      <c r="V5370" s="1">
        <v>41214</v>
      </c>
      <c r="W5370">
        <v>495.82</v>
      </c>
      <c r="Y5370" s="1">
        <v>41183</v>
      </c>
    </row>
    <row r="5371" spans="1:25" x14ac:dyDescent="0.25">
      <c r="A5371">
        <v>451175</v>
      </c>
      <c r="B5371">
        <v>1</v>
      </c>
      <c r="C5371" s="1">
        <v>36404</v>
      </c>
      <c r="D5371">
        <v>1</v>
      </c>
      <c r="E5371">
        <v>14</v>
      </c>
      <c r="F5371" t="s">
        <v>7292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t="s">
        <v>75810</v>
      </c>
      <c r="M5371">
        <v>0</v>
      </c>
      <c r="N5371">
        <v>0</v>
      </c>
      <c r="O5371">
        <v>12047.842280000001</v>
      </c>
      <c r="P5371">
        <v>12047.84</v>
      </c>
      <c r="Q5371">
        <v>10000</v>
      </c>
      <c r="R5371">
        <v>2047.84</v>
      </c>
      <c r="S5371">
        <v>0</v>
      </c>
      <c r="T5371">
        <v>0</v>
      </c>
      <c r="U5371">
        <v>0</v>
      </c>
      <c r="V5371" s="1">
        <v>41214</v>
      </c>
      <c r="W5371">
        <v>348.27</v>
      </c>
      <c r="Y5371" s="1">
        <v>41791</v>
      </c>
    </row>
    <row r="5372" spans="1:25" x14ac:dyDescent="0.25">
      <c r="A5372">
        <v>451177</v>
      </c>
      <c r="B5372">
        <v>0</v>
      </c>
      <c r="C5372" s="1">
        <v>31959</v>
      </c>
      <c r="D5372">
        <v>3</v>
      </c>
      <c r="E5372" t="s">
        <v>7292</v>
      </c>
      <c r="F5372" t="s">
        <v>7292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t="s">
        <v>75810</v>
      </c>
      <c r="M5372">
        <v>0</v>
      </c>
      <c r="N5372">
        <v>0</v>
      </c>
      <c r="O5372">
        <v>31270.21371</v>
      </c>
      <c r="P5372">
        <v>30464.34</v>
      </c>
      <c r="Q5372">
        <v>24999.99</v>
      </c>
      <c r="R5372">
        <v>6226.7</v>
      </c>
      <c r="S5372">
        <v>43.52</v>
      </c>
      <c r="T5372">
        <v>0</v>
      </c>
      <c r="U5372">
        <v>0</v>
      </c>
      <c r="V5372" s="1">
        <v>41122</v>
      </c>
      <c r="W5372">
        <v>59.66</v>
      </c>
      <c r="Y5372" s="1">
        <v>42491</v>
      </c>
    </row>
    <row r="5373" spans="1:25" x14ac:dyDescent="0.25">
      <c r="A5373">
        <v>451204</v>
      </c>
      <c r="B5373">
        <v>0</v>
      </c>
      <c r="C5373" s="1">
        <v>27150</v>
      </c>
      <c r="D5373">
        <v>0</v>
      </c>
      <c r="E5373" t="s">
        <v>7292</v>
      </c>
      <c r="F5373" t="s">
        <v>7292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t="s">
        <v>75810</v>
      </c>
      <c r="M5373">
        <v>0</v>
      </c>
      <c r="N5373">
        <v>0</v>
      </c>
      <c r="O5373">
        <v>8174.78</v>
      </c>
      <c r="P5373">
        <v>8152.7</v>
      </c>
      <c r="Q5373">
        <v>907.81</v>
      </c>
      <c r="R5373">
        <v>264.87</v>
      </c>
      <c r="S5373">
        <v>0</v>
      </c>
      <c r="T5373">
        <v>7002.1</v>
      </c>
      <c r="U5373">
        <v>2450.65</v>
      </c>
      <c r="V5373" s="1">
        <v>40238</v>
      </c>
      <c r="W5373">
        <v>293.89</v>
      </c>
      <c r="Y5373" s="1">
        <v>42491</v>
      </c>
    </row>
    <row r="5374" spans="1:25" x14ac:dyDescent="0.25">
      <c r="A5374">
        <v>451211</v>
      </c>
      <c r="B5374">
        <v>0</v>
      </c>
      <c r="C5374" s="1">
        <v>35186</v>
      </c>
      <c r="D5374">
        <v>2</v>
      </c>
      <c r="E5374" t="s">
        <v>7292</v>
      </c>
      <c r="F5374" t="s">
        <v>7292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t="s">
        <v>75810</v>
      </c>
      <c r="M5374">
        <v>0</v>
      </c>
      <c r="N5374">
        <v>0</v>
      </c>
      <c r="O5374">
        <v>24436.25333</v>
      </c>
      <c r="P5374">
        <v>24392.04</v>
      </c>
      <c r="Q5374">
        <v>21000</v>
      </c>
      <c r="R5374">
        <v>3436.25</v>
      </c>
      <c r="S5374">
        <v>0</v>
      </c>
      <c r="T5374">
        <v>0</v>
      </c>
      <c r="U5374">
        <v>0</v>
      </c>
      <c r="V5374" s="1">
        <v>40695</v>
      </c>
      <c r="W5374">
        <v>11669.86</v>
      </c>
      <c r="Y5374" s="1">
        <v>40940</v>
      </c>
    </row>
    <row r="5375" spans="1:25" x14ac:dyDescent="0.25">
      <c r="A5375">
        <v>451271</v>
      </c>
      <c r="B5375">
        <v>0</v>
      </c>
      <c r="C5375" s="1">
        <v>34851</v>
      </c>
      <c r="D5375">
        <v>0</v>
      </c>
      <c r="E5375" t="s">
        <v>7292</v>
      </c>
      <c r="F5375" t="s">
        <v>7292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t="s">
        <v>75810</v>
      </c>
      <c r="M5375">
        <v>0</v>
      </c>
      <c r="N5375">
        <v>0</v>
      </c>
      <c r="O5375">
        <v>12777.76519</v>
      </c>
      <c r="P5375">
        <v>12777.77</v>
      </c>
      <c r="Q5375">
        <v>11000</v>
      </c>
      <c r="R5375">
        <v>1777.77</v>
      </c>
      <c r="S5375">
        <v>0</v>
      </c>
      <c r="T5375">
        <v>0</v>
      </c>
      <c r="U5375">
        <v>0</v>
      </c>
      <c r="V5375" s="1">
        <v>40878</v>
      </c>
      <c r="W5375">
        <v>4119.6099999999997</v>
      </c>
      <c r="Y5375" s="1">
        <v>41334</v>
      </c>
    </row>
    <row r="5376" spans="1:25" x14ac:dyDescent="0.25">
      <c r="A5376">
        <v>451283</v>
      </c>
      <c r="B5376">
        <v>0</v>
      </c>
      <c r="C5376" s="1">
        <v>34304</v>
      </c>
      <c r="D5376">
        <v>2</v>
      </c>
      <c r="E5376">
        <v>77</v>
      </c>
      <c r="F5376" t="s">
        <v>7292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t="s">
        <v>75810</v>
      </c>
      <c r="M5376">
        <v>0</v>
      </c>
      <c r="N5376">
        <v>0</v>
      </c>
      <c r="O5376">
        <v>3608.7932190000001</v>
      </c>
      <c r="P5376">
        <v>3608.79</v>
      </c>
      <c r="Q5376">
        <v>3000</v>
      </c>
      <c r="R5376">
        <v>578.79</v>
      </c>
      <c r="S5376">
        <v>29.999999979999998</v>
      </c>
      <c r="T5376">
        <v>0</v>
      </c>
      <c r="U5376">
        <v>0</v>
      </c>
      <c r="V5376" s="1">
        <v>41214</v>
      </c>
      <c r="W5376">
        <v>105.54</v>
      </c>
      <c r="Y5376" s="1">
        <v>41365</v>
      </c>
    </row>
    <row r="5377" spans="1:25" x14ac:dyDescent="0.25">
      <c r="A5377">
        <v>451291</v>
      </c>
      <c r="B5377">
        <v>0</v>
      </c>
      <c r="C5377" s="1">
        <v>30468</v>
      </c>
      <c r="D5377">
        <v>0</v>
      </c>
      <c r="E5377" t="s">
        <v>7292</v>
      </c>
      <c r="F5377" t="s">
        <v>7292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t="s">
        <v>75810</v>
      </c>
      <c r="M5377">
        <v>0</v>
      </c>
      <c r="N5377">
        <v>0</v>
      </c>
      <c r="O5377">
        <v>9170.3239539999995</v>
      </c>
      <c r="P5377">
        <v>9141.66</v>
      </c>
      <c r="Q5377">
        <v>8000</v>
      </c>
      <c r="R5377">
        <v>1170.32</v>
      </c>
      <c r="S5377">
        <v>0</v>
      </c>
      <c r="T5377">
        <v>0</v>
      </c>
      <c r="U5377">
        <v>0</v>
      </c>
      <c r="V5377" s="1">
        <v>40756</v>
      </c>
      <c r="W5377">
        <v>3922.8</v>
      </c>
      <c r="Y5377" s="1">
        <v>40756</v>
      </c>
    </row>
    <row r="5378" spans="1:25" x14ac:dyDescent="0.25">
      <c r="A5378">
        <v>451319</v>
      </c>
      <c r="B5378">
        <v>0</v>
      </c>
      <c r="C5378" s="1">
        <v>32813</v>
      </c>
      <c r="D5378">
        <v>0</v>
      </c>
      <c r="E5378" t="s">
        <v>7292</v>
      </c>
      <c r="F5378" t="s">
        <v>7292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t="s">
        <v>75810</v>
      </c>
      <c r="M5378">
        <v>0</v>
      </c>
      <c r="N5378">
        <v>0</v>
      </c>
      <c r="O5378">
        <v>4188.6065369999997</v>
      </c>
      <c r="P5378">
        <v>4188.6099999999997</v>
      </c>
      <c r="Q5378">
        <v>4000</v>
      </c>
      <c r="R5378">
        <v>188.61</v>
      </c>
      <c r="S5378">
        <v>0</v>
      </c>
      <c r="T5378">
        <v>0</v>
      </c>
      <c r="U5378">
        <v>0</v>
      </c>
      <c r="V5378" s="1">
        <v>40391</v>
      </c>
      <c r="W5378">
        <v>1.59</v>
      </c>
      <c r="Y5378" s="1">
        <v>40360</v>
      </c>
    </row>
    <row r="5379" spans="1:25" x14ac:dyDescent="0.25">
      <c r="A5379">
        <v>451329</v>
      </c>
      <c r="B5379">
        <v>0</v>
      </c>
      <c r="C5379" s="1">
        <v>28764</v>
      </c>
      <c r="D5379">
        <v>4</v>
      </c>
      <c r="E5379" t="s">
        <v>7292</v>
      </c>
      <c r="F5379" t="s">
        <v>7292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t="s">
        <v>75810</v>
      </c>
      <c r="M5379">
        <v>0</v>
      </c>
      <c r="N5379">
        <v>0</v>
      </c>
      <c r="O5379">
        <v>8114.62</v>
      </c>
      <c r="P5379">
        <v>8099.14</v>
      </c>
      <c r="Q5379">
        <v>5875.05</v>
      </c>
      <c r="R5379">
        <v>2050.06</v>
      </c>
      <c r="S5379">
        <v>0</v>
      </c>
      <c r="T5379">
        <v>189.51</v>
      </c>
      <c r="U5379">
        <v>2.12</v>
      </c>
      <c r="V5379" s="1">
        <v>40817</v>
      </c>
      <c r="W5379">
        <v>344.76</v>
      </c>
      <c r="Y5379" s="1">
        <v>40940</v>
      </c>
    </row>
    <row r="5380" spans="1:25" x14ac:dyDescent="0.25">
      <c r="A5380">
        <v>451395</v>
      </c>
      <c r="B5380">
        <v>0</v>
      </c>
      <c r="C5380" s="1">
        <v>37500</v>
      </c>
      <c r="D5380">
        <v>0</v>
      </c>
      <c r="E5380">
        <v>40</v>
      </c>
      <c r="F5380" t="s">
        <v>7292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t="s">
        <v>75810</v>
      </c>
      <c r="M5380">
        <v>0</v>
      </c>
      <c r="N5380">
        <v>0</v>
      </c>
      <c r="O5380">
        <v>2963.9663839999998</v>
      </c>
      <c r="P5380">
        <v>2963.97</v>
      </c>
      <c r="Q5380">
        <v>2400</v>
      </c>
      <c r="R5380">
        <v>563.97</v>
      </c>
      <c r="S5380">
        <v>0</v>
      </c>
      <c r="T5380">
        <v>0</v>
      </c>
      <c r="U5380">
        <v>0</v>
      </c>
      <c r="V5380" s="1">
        <v>41214</v>
      </c>
      <c r="W5380">
        <v>88.42</v>
      </c>
      <c r="Y5380" s="1">
        <v>41183</v>
      </c>
    </row>
    <row r="5381" spans="1:25" x14ac:dyDescent="0.25">
      <c r="A5381">
        <v>451398</v>
      </c>
      <c r="B5381">
        <v>0</v>
      </c>
      <c r="C5381" s="1">
        <v>37653</v>
      </c>
      <c r="D5381">
        <v>3</v>
      </c>
      <c r="E5381" t="s">
        <v>7292</v>
      </c>
      <c r="F5381" t="s">
        <v>7292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t="s">
        <v>75810</v>
      </c>
      <c r="M5381">
        <v>0</v>
      </c>
      <c r="N5381">
        <v>0</v>
      </c>
      <c r="O5381">
        <v>6053.9560060000003</v>
      </c>
      <c r="P5381">
        <v>6023.69</v>
      </c>
      <c r="Q5381">
        <v>5000</v>
      </c>
      <c r="R5381">
        <v>1053.96</v>
      </c>
      <c r="S5381">
        <v>0</v>
      </c>
      <c r="T5381">
        <v>0</v>
      </c>
      <c r="U5381">
        <v>0</v>
      </c>
      <c r="V5381" s="1">
        <v>41214</v>
      </c>
      <c r="W5381">
        <v>172.05</v>
      </c>
      <c r="Y5381" s="1">
        <v>41183</v>
      </c>
    </row>
    <row r="5382" spans="1:25" x14ac:dyDescent="0.25">
      <c r="A5382">
        <v>451409</v>
      </c>
      <c r="B5382">
        <v>0</v>
      </c>
      <c r="C5382" s="1">
        <v>28095</v>
      </c>
      <c r="D5382">
        <v>5</v>
      </c>
      <c r="E5382" t="s">
        <v>7292</v>
      </c>
      <c r="F5382" t="s">
        <v>7292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t="s">
        <v>75810</v>
      </c>
      <c r="M5382">
        <v>0</v>
      </c>
      <c r="N5382">
        <v>0</v>
      </c>
      <c r="O5382">
        <v>8980.4689330000001</v>
      </c>
      <c r="P5382">
        <v>8950.89</v>
      </c>
      <c r="Q5382">
        <v>7500</v>
      </c>
      <c r="R5382">
        <v>1480.47</v>
      </c>
      <c r="S5382">
        <v>0</v>
      </c>
      <c r="T5382">
        <v>0</v>
      </c>
      <c r="U5382">
        <v>0</v>
      </c>
      <c r="V5382" s="1">
        <v>40725</v>
      </c>
      <c r="W5382">
        <v>4022.18</v>
      </c>
      <c r="Y5382" s="1">
        <v>42217</v>
      </c>
    </row>
    <row r="5383" spans="1:25" x14ac:dyDescent="0.25">
      <c r="A5383">
        <v>451412</v>
      </c>
      <c r="B5383">
        <v>0</v>
      </c>
      <c r="C5383" s="1">
        <v>31138</v>
      </c>
      <c r="D5383">
        <v>5</v>
      </c>
      <c r="E5383" t="s">
        <v>7292</v>
      </c>
      <c r="F5383" t="s">
        <v>7292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t="s">
        <v>75810</v>
      </c>
      <c r="M5383">
        <v>0</v>
      </c>
      <c r="N5383">
        <v>0</v>
      </c>
      <c r="O5383">
        <v>306.64999999999998</v>
      </c>
      <c r="P5383">
        <v>306.64999999999998</v>
      </c>
      <c r="Q5383">
        <v>178.37</v>
      </c>
      <c r="R5383">
        <v>68.180000000000007</v>
      </c>
      <c r="S5383">
        <v>0</v>
      </c>
      <c r="T5383">
        <v>60.1</v>
      </c>
      <c r="U5383">
        <v>0.6</v>
      </c>
      <c r="V5383" s="1">
        <v>40269</v>
      </c>
      <c r="W5383">
        <v>49.46</v>
      </c>
      <c r="Y5383" s="1">
        <v>40422</v>
      </c>
    </row>
    <row r="5384" spans="1:25" x14ac:dyDescent="0.25">
      <c r="A5384">
        <v>451419</v>
      </c>
      <c r="B5384">
        <v>0</v>
      </c>
      <c r="C5384" s="1">
        <v>37865</v>
      </c>
      <c r="D5384">
        <v>2</v>
      </c>
      <c r="E5384" t="s">
        <v>7292</v>
      </c>
      <c r="F5384" t="s">
        <v>7292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t="s">
        <v>75810</v>
      </c>
      <c r="M5384">
        <v>0</v>
      </c>
      <c r="N5384">
        <v>0</v>
      </c>
      <c r="O5384">
        <v>1754.3340840000001</v>
      </c>
      <c r="P5384">
        <v>1754.33</v>
      </c>
      <c r="Q5384">
        <v>1500</v>
      </c>
      <c r="R5384">
        <v>254.33</v>
      </c>
      <c r="S5384">
        <v>0</v>
      </c>
      <c r="T5384">
        <v>0</v>
      </c>
      <c r="U5384">
        <v>0</v>
      </c>
      <c r="V5384" s="1">
        <v>40817</v>
      </c>
      <c r="W5384">
        <v>657.02</v>
      </c>
      <c r="Y5384" s="1">
        <v>41640</v>
      </c>
    </row>
    <row r="5385" spans="1:25" x14ac:dyDescent="0.25">
      <c r="A5385">
        <v>451425</v>
      </c>
      <c r="B5385">
        <v>0</v>
      </c>
      <c r="C5385" s="1">
        <v>34090</v>
      </c>
      <c r="D5385">
        <v>1</v>
      </c>
      <c r="E5385" t="s">
        <v>7292</v>
      </c>
      <c r="F5385" t="s">
        <v>7292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t="s">
        <v>75810</v>
      </c>
      <c r="M5385">
        <v>0</v>
      </c>
      <c r="N5385">
        <v>0</v>
      </c>
      <c r="O5385">
        <v>11299.175160000001</v>
      </c>
      <c r="P5385">
        <v>11299.18</v>
      </c>
      <c r="Q5385">
        <v>11000</v>
      </c>
      <c r="R5385">
        <v>299.18</v>
      </c>
      <c r="S5385">
        <v>0</v>
      </c>
      <c r="T5385">
        <v>0</v>
      </c>
      <c r="U5385">
        <v>0</v>
      </c>
      <c r="V5385" s="1">
        <v>40238</v>
      </c>
      <c r="W5385">
        <v>10057.959999999999</v>
      </c>
      <c r="Y5385" s="1">
        <v>41518</v>
      </c>
    </row>
    <row r="5386" spans="1:25" x14ac:dyDescent="0.25">
      <c r="A5386">
        <v>451445</v>
      </c>
      <c r="B5386">
        <v>1</v>
      </c>
      <c r="C5386" s="1">
        <v>31717</v>
      </c>
      <c r="D5386">
        <v>1</v>
      </c>
      <c r="E5386">
        <v>23</v>
      </c>
      <c r="F5386" t="s">
        <v>7292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t="s">
        <v>75810</v>
      </c>
      <c r="M5386">
        <v>0</v>
      </c>
      <c r="N5386">
        <v>0</v>
      </c>
      <c r="O5386">
        <v>1803.8992740000001</v>
      </c>
      <c r="P5386">
        <v>1803.9</v>
      </c>
      <c r="Q5386">
        <v>1600</v>
      </c>
      <c r="R5386">
        <v>203.9</v>
      </c>
      <c r="S5386">
        <v>0</v>
      </c>
      <c r="T5386">
        <v>0</v>
      </c>
      <c r="U5386">
        <v>0</v>
      </c>
      <c r="V5386" s="1">
        <v>40483</v>
      </c>
      <c r="W5386">
        <v>1198.29</v>
      </c>
      <c r="Y5386" s="1">
        <v>42064</v>
      </c>
    </row>
    <row r="5387" spans="1:25" x14ac:dyDescent="0.25">
      <c r="A5387">
        <v>451452</v>
      </c>
      <c r="B5387">
        <v>0</v>
      </c>
      <c r="C5387" s="1">
        <v>36100</v>
      </c>
      <c r="D5387">
        <v>0</v>
      </c>
      <c r="E5387" t="s">
        <v>7292</v>
      </c>
      <c r="F5387" t="s">
        <v>7292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t="s">
        <v>75810</v>
      </c>
      <c r="M5387">
        <v>0</v>
      </c>
      <c r="N5387">
        <v>0</v>
      </c>
      <c r="O5387">
        <v>1210.764406</v>
      </c>
      <c r="P5387">
        <v>1210.76</v>
      </c>
      <c r="Q5387">
        <v>1000</v>
      </c>
      <c r="R5387">
        <v>210.76</v>
      </c>
      <c r="S5387">
        <v>0</v>
      </c>
      <c r="T5387">
        <v>0</v>
      </c>
      <c r="U5387">
        <v>0</v>
      </c>
      <c r="V5387" s="1">
        <v>41214</v>
      </c>
      <c r="W5387">
        <v>34.76</v>
      </c>
      <c r="Y5387" s="1">
        <v>41944</v>
      </c>
    </row>
    <row r="5388" spans="1:25" x14ac:dyDescent="0.25">
      <c r="A5388">
        <v>451458</v>
      </c>
      <c r="B5388">
        <v>1</v>
      </c>
      <c r="C5388" s="1">
        <v>32478</v>
      </c>
      <c r="D5388">
        <v>0</v>
      </c>
      <c r="E5388">
        <v>12</v>
      </c>
      <c r="F5388" t="s">
        <v>7292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t="s">
        <v>75810</v>
      </c>
      <c r="M5388">
        <v>0</v>
      </c>
      <c r="N5388">
        <v>0</v>
      </c>
      <c r="O5388">
        <v>6117.82</v>
      </c>
      <c r="P5388">
        <v>6076.42</v>
      </c>
      <c r="Q5388">
        <v>4455.88</v>
      </c>
      <c r="R5388">
        <v>1620.74</v>
      </c>
      <c r="S5388">
        <v>0</v>
      </c>
      <c r="T5388">
        <v>41.2</v>
      </c>
      <c r="U5388">
        <v>1.06</v>
      </c>
      <c r="V5388" s="1">
        <v>41122</v>
      </c>
      <c r="W5388">
        <v>184.49</v>
      </c>
      <c r="Y5388" s="1">
        <v>41244</v>
      </c>
    </row>
    <row r="5389" spans="1:25" x14ac:dyDescent="0.25">
      <c r="A5389">
        <v>451474</v>
      </c>
      <c r="B5389">
        <v>0</v>
      </c>
      <c r="C5389" s="1">
        <v>35704</v>
      </c>
      <c r="D5389">
        <v>2</v>
      </c>
      <c r="E5389" t="s">
        <v>7292</v>
      </c>
      <c r="F5389" t="s">
        <v>7292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t="s">
        <v>75810</v>
      </c>
      <c r="M5389">
        <v>0</v>
      </c>
      <c r="N5389">
        <v>0</v>
      </c>
      <c r="O5389">
        <v>29171.863239999999</v>
      </c>
      <c r="P5389">
        <v>29040.42</v>
      </c>
      <c r="Q5389">
        <v>24999.99</v>
      </c>
      <c r="R5389">
        <v>4171.87</v>
      </c>
      <c r="S5389">
        <v>0</v>
      </c>
      <c r="T5389">
        <v>0</v>
      </c>
      <c r="U5389">
        <v>0</v>
      </c>
      <c r="V5389" s="1">
        <v>40848</v>
      </c>
      <c r="W5389">
        <v>9412.09</v>
      </c>
      <c r="Y5389" s="1">
        <v>40848</v>
      </c>
    </row>
    <row r="5390" spans="1:25" x14ac:dyDescent="0.25">
      <c r="A5390">
        <v>451482</v>
      </c>
      <c r="B5390">
        <v>0</v>
      </c>
      <c r="C5390" s="1">
        <v>35827</v>
      </c>
      <c r="D5390">
        <v>0</v>
      </c>
      <c r="E5390">
        <v>37</v>
      </c>
      <c r="F5390" t="s">
        <v>7292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t="s">
        <v>75810</v>
      </c>
      <c r="M5390">
        <v>0</v>
      </c>
      <c r="N5390">
        <v>0</v>
      </c>
      <c r="O5390">
        <v>7587.5514709999998</v>
      </c>
      <c r="P5390">
        <v>7587.55</v>
      </c>
      <c r="Q5390">
        <v>7000</v>
      </c>
      <c r="R5390">
        <v>587.54999999999995</v>
      </c>
      <c r="S5390">
        <v>0</v>
      </c>
      <c r="T5390">
        <v>0</v>
      </c>
      <c r="U5390">
        <v>0</v>
      </c>
      <c r="V5390" s="1">
        <v>40544</v>
      </c>
      <c r="W5390">
        <v>4712.46</v>
      </c>
      <c r="Y5390" s="1">
        <v>42217</v>
      </c>
    </row>
    <row r="5391" spans="1:25" x14ac:dyDescent="0.25">
      <c r="A5391">
        <v>451484</v>
      </c>
      <c r="B5391">
        <v>0</v>
      </c>
      <c r="C5391" s="1">
        <v>36586</v>
      </c>
      <c r="D5391">
        <v>0</v>
      </c>
      <c r="E5391" t="s">
        <v>7292</v>
      </c>
      <c r="F5391" t="s">
        <v>7292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t="s">
        <v>75810</v>
      </c>
      <c r="M5391">
        <v>0</v>
      </c>
      <c r="N5391">
        <v>0</v>
      </c>
      <c r="O5391">
        <v>2354.9668270000002</v>
      </c>
      <c r="P5391">
        <v>2354.9699999999998</v>
      </c>
      <c r="Q5391">
        <v>2000</v>
      </c>
      <c r="R5391">
        <v>354.97</v>
      </c>
      <c r="S5391">
        <v>0</v>
      </c>
      <c r="T5391">
        <v>0</v>
      </c>
      <c r="U5391">
        <v>0</v>
      </c>
      <c r="V5391" s="1">
        <v>40878</v>
      </c>
      <c r="W5391">
        <v>101.78</v>
      </c>
      <c r="Y5391" s="1">
        <v>40878</v>
      </c>
    </row>
    <row r="5392" spans="1:25" x14ac:dyDescent="0.25">
      <c r="A5392">
        <v>451497</v>
      </c>
      <c r="B5392">
        <v>0</v>
      </c>
      <c r="C5392" s="1">
        <v>38596</v>
      </c>
      <c r="D5392">
        <v>1</v>
      </c>
      <c r="E5392">
        <v>31</v>
      </c>
      <c r="F5392" t="s">
        <v>7292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t="s">
        <v>75810</v>
      </c>
      <c r="M5392">
        <v>0</v>
      </c>
      <c r="N5392">
        <v>0</v>
      </c>
      <c r="O5392">
        <v>18359.76096</v>
      </c>
      <c r="P5392">
        <v>18344.46</v>
      </c>
      <c r="Q5392">
        <v>15000</v>
      </c>
      <c r="R5392">
        <v>3359.76</v>
      </c>
      <c r="S5392">
        <v>0</v>
      </c>
      <c r="T5392">
        <v>0</v>
      </c>
      <c r="U5392">
        <v>0</v>
      </c>
      <c r="V5392" s="1">
        <v>41000</v>
      </c>
      <c r="W5392">
        <v>3971.94</v>
      </c>
      <c r="Y5392" s="1">
        <v>42491</v>
      </c>
    </row>
    <row r="5393" spans="1:25" x14ac:dyDescent="0.25">
      <c r="A5393">
        <v>451501</v>
      </c>
      <c r="B5393">
        <v>0</v>
      </c>
      <c r="C5393" s="1">
        <v>35765</v>
      </c>
      <c r="D5393">
        <v>2</v>
      </c>
      <c r="E5393" t="s">
        <v>7292</v>
      </c>
      <c r="F5393" t="s">
        <v>7292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t="s">
        <v>75810</v>
      </c>
      <c r="M5393">
        <v>0</v>
      </c>
      <c r="N5393">
        <v>0</v>
      </c>
      <c r="O5393">
        <v>5496.2927680000003</v>
      </c>
      <c r="P5393">
        <v>5496.29</v>
      </c>
      <c r="Q5393">
        <v>5000</v>
      </c>
      <c r="R5393">
        <v>496.29</v>
      </c>
      <c r="S5393">
        <v>0</v>
      </c>
      <c r="T5393">
        <v>0</v>
      </c>
      <c r="U5393">
        <v>0</v>
      </c>
      <c r="V5393" s="1">
        <v>40756</v>
      </c>
      <c r="W5393">
        <v>1376.06</v>
      </c>
      <c r="Y5393" s="1">
        <v>41730</v>
      </c>
    </row>
    <row r="5394" spans="1:25" x14ac:dyDescent="0.25">
      <c r="A5394">
        <v>451509</v>
      </c>
      <c r="B5394">
        <v>0</v>
      </c>
      <c r="C5394" s="1">
        <v>37073</v>
      </c>
      <c r="D5394">
        <v>2</v>
      </c>
      <c r="E5394" t="s">
        <v>7292</v>
      </c>
      <c r="F5394" t="s">
        <v>7292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t="s">
        <v>75810</v>
      </c>
      <c r="M5394">
        <v>0</v>
      </c>
      <c r="N5394">
        <v>0</v>
      </c>
      <c r="O5394">
        <v>13653.658960000001</v>
      </c>
      <c r="P5394">
        <v>13025.59</v>
      </c>
      <c r="Q5394">
        <v>12500</v>
      </c>
      <c r="R5394">
        <v>1153.6600000000001</v>
      </c>
      <c r="S5394">
        <v>0</v>
      </c>
      <c r="T5394">
        <v>0</v>
      </c>
      <c r="U5394">
        <v>0</v>
      </c>
      <c r="V5394" s="1">
        <v>40360</v>
      </c>
      <c r="W5394">
        <v>10261.11</v>
      </c>
      <c r="Y5394" s="1">
        <v>40513</v>
      </c>
    </row>
    <row r="5395" spans="1:25" x14ac:dyDescent="0.25">
      <c r="A5395">
        <v>451515</v>
      </c>
      <c r="B5395">
        <v>0</v>
      </c>
      <c r="C5395" s="1">
        <v>27395</v>
      </c>
      <c r="D5395">
        <v>0</v>
      </c>
      <c r="E5395" t="s">
        <v>7292</v>
      </c>
      <c r="F5395" t="s">
        <v>7292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t="s">
        <v>75810</v>
      </c>
      <c r="M5395">
        <v>0</v>
      </c>
      <c r="N5395">
        <v>0</v>
      </c>
      <c r="O5395">
        <v>3232.7820470000001</v>
      </c>
      <c r="P5395">
        <v>3232.78</v>
      </c>
      <c r="Q5395">
        <v>3100</v>
      </c>
      <c r="R5395">
        <v>132.78</v>
      </c>
      <c r="S5395">
        <v>0</v>
      </c>
      <c r="T5395">
        <v>0</v>
      </c>
      <c r="U5395">
        <v>0</v>
      </c>
      <c r="V5395" s="1">
        <v>40360</v>
      </c>
      <c r="W5395">
        <v>2563.7199999999998</v>
      </c>
      <c r="Y5395" s="1">
        <v>41548</v>
      </c>
    </row>
    <row r="5396" spans="1:25" x14ac:dyDescent="0.25">
      <c r="A5396">
        <v>451538</v>
      </c>
      <c r="B5396">
        <v>0</v>
      </c>
      <c r="C5396" s="1">
        <v>34669</v>
      </c>
      <c r="D5396">
        <v>0</v>
      </c>
      <c r="E5396" t="s">
        <v>7292</v>
      </c>
      <c r="F5396" t="s">
        <v>7292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t="s">
        <v>75810</v>
      </c>
      <c r="M5396">
        <v>0</v>
      </c>
      <c r="N5396">
        <v>0</v>
      </c>
      <c r="O5396">
        <v>4030.4096119999999</v>
      </c>
      <c r="P5396">
        <v>4030.41</v>
      </c>
      <c r="Q5396">
        <v>3600</v>
      </c>
      <c r="R5396">
        <v>430.41</v>
      </c>
      <c r="S5396">
        <v>0</v>
      </c>
      <c r="T5396">
        <v>0</v>
      </c>
      <c r="U5396">
        <v>0</v>
      </c>
      <c r="V5396" s="1">
        <v>41061</v>
      </c>
      <c r="W5396">
        <v>285.52</v>
      </c>
      <c r="Y5396" s="1">
        <v>41030</v>
      </c>
    </row>
    <row r="5397" spans="1:25" x14ac:dyDescent="0.25">
      <c r="A5397">
        <v>451543</v>
      </c>
      <c r="B5397">
        <v>0</v>
      </c>
      <c r="C5397" s="1">
        <v>35431</v>
      </c>
      <c r="D5397">
        <v>0</v>
      </c>
      <c r="E5397" t="s">
        <v>7292</v>
      </c>
      <c r="F5397" t="s">
        <v>7292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t="s">
        <v>75810</v>
      </c>
      <c r="M5397">
        <v>0</v>
      </c>
      <c r="N5397">
        <v>0</v>
      </c>
      <c r="O5397">
        <v>29070.730159999999</v>
      </c>
      <c r="P5397">
        <v>28959.22</v>
      </c>
      <c r="Q5397">
        <v>24249.99</v>
      </c>
      <c r="R5397">
        <v>4820.74</v>
      </c>
      <c r="S5397">
        <v>0</v>
      </c>
      <c r="T5397">
        <v>0</v>
      </c>
      <c r="U5397">
        <v>0</v>
      </c>
      <c r="V5397" s="1">
        <v>41214</v>
      </c>
      <c r="W5397">
        <v>828.3</v>
      </c>
      <c r="Y5397" s="1">
        <v>41214</v>
      </c>
    </row>
    <row r="5398" spans="1:25" x14ac:dyDescent="0.25">
      <c r="A5398">
        <v>451546</v>
      </c>
      <c r="B5398">
        <v>0</v>
      </c>
      <c r="C5398" s="1">
        <v>32568</v>
      </c>
      <c r="D5398">
        <v>0</v>
      </c>
      <c r="E5398" t="s">
        <v>7292</v>
      </c>
      <c r="F5398" t="s">
        <v>7292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t="s">
        <v>75810</v>
      </c>
      <c r="M5398">
        <v>0</v>
      </c>
      <c r="N5398">
        <v>0</v>
      </c>
      <c r="O5398">
        <v>19756.46442</v>
      </c>
      <c r="P5398">
        <v>19646.71</v>
      </c>
      <c r="Q5398">
        <v>18000</v>
      </c>
      <c r="R5398">
        <v>1756.46</v>
      </c>
      <c r="S5398">
        <v>0</v>
      </c>
      <c r="T5398">
        <v>0</v>
      </c>
      <c r="U5398">
        <v>0</v>
      </c>
      <c r="V5398" s="1">
        <v>40756</v>
      </c>
      <c r="W5398">
        <v>343.69</v>
      </c>
      <c r="Y5398" s="1">
        <v>40725</v>
      </c>
    </row>
    <row r="5399" spans="1:25" x14ac:dyDescent="0.25">
      <c r="A5399">
        <v>451548</v>
      </c>
      <c r="B5399">
        <v>0</v>
      </c>
      <c r="C5399" s="1">
        <v>38504</v>
      </c>
      <c r="D5399">
        <v>1</v>
      </c>
      <c r="E5399" t="s">
        <v>7292</v>
      </c>
      <c r="F5399" t="s">
        <v>7292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t="s">
        <v>75810</v>
      </c>
      <c r="M5399">
        <v>0</v>
      </c>
      <c r="N5399">
        <v>0</v>
      </c>
      <c r="O5399">
        <v>17798.823520000002</v>
      </c>
      <c r="P5399">
        <v>17732.2</v>
      </c>
      <c r="Q5399">
        <v>14999.99</v>
      </c>
      <c r="R5399">
        <v>2798.83</v>
      </c>
      <c r="S5399">
        <v>0</v>
      </c>
      <c r="T5399">
        <v>0</v>
      </c>
      <c r="U5399">
        <v>0</v>
      </c>
      <c r="V5399" s="1">
        <v>40513</v>
      </c>
      <c r="W5399">
        <v>11138.41</v>
      </c>
      <c r="Y5399" s="1">
        <v>42491</v>
      </c>
    </row>
    <row r="5400" spans="1:25" x14ac:dyDescent="0.25">
      <c r="A5400">
        <v>451552</v>
      </c>
      <c r="B5400">
        <v>0</v>
      </c>
      <c r="C5400" s="1">
        <v>36404</v>
      </c>
      <c r="D5400">
        <v>1</v>
      </c>
      <c r="E5400" t="s">
        <v>7292</v>
      </c>
      <c r="F5400" t="s">
        <v>7292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t="s">
        <v>75810</v>
      </c>
      <c r="M5400">
        <v>0</v>
      </c>
      <c r="N5400">
        <v>0</v>
      </c>
      <c r="O5400">
        <v>7373.507286</v>
      </c>
      <c r="P5400">
        <v>7373.51</v>
      </c>
      <c r="Q5400">
        <v>6000</v>
      </c>
      <c r="R5400">
        <v>1373.51</v>
      </c>
      <c r="S5400">
        <v>0</v>
      </c>
      <c r="T5400">
        <v>0</v>
      </c>
      <c r="U5400">
        <v>0</v>
      </c>
      <c r="V5400" s="1">
        <v>41214</v>
      </c>
      <c r="W5400">
        <v>211.56</v>
      </c>
      <c r="Y5400" s="1">
        <v>42491</v>
      </c>
    </row>
    <row r="5401" spans="1:25" x14ac:dyDescent="0.25">
      <c r="A5401">
        <v>451556</v>
      </c>
      <c r="B5401">
        <v>0</v>
      </c>
      <c r="C5401" s="1">
        <v>30317</v>
      </c>
      <c r="D5401">
        <v>5</v>
      </c>
      <c r="E5401" t="s">
        <v>7292</v>
      </c>
      <c r="F5401" t="s">
        <v>7292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t="s">
        <v>75810</v>
      </c>
      <c r="M5401">
        <v>0</v>
      </c>
      <c r="N5401">
        <v>0</v>
      </c>
      <c r="O5401">
        <v>6258.8789219999999</v>
      </c>
      <c r="P5401">
        <v>6201.98</v>
      </c>
      <c r="Q5401">
        <v>5500</v>
      </c>
      <c r="R5401">
        <v>758.88</v>
      </c>
      <c r="S5401">
        <v>0</v>
      </c>
      <c r="T5401">
        <v>0</v>
      </c>
      <c r="U5401">
        <v>0</v>
      </c>
      <c r="V5401" s="1">
        <v>41214</v>
      </c>
      <c r="W5401">
        <v>176.38</v>
      </c>
      <c r="Y5401" s="1">
        <v>41214</v>
      </c>
    </row>
    <row r="5402" spans="1:25" x14ac:dyDescent="0.25">
      <c r="A5402">
        <v>451562</v>
      </c>
      <c r="B5402">
        <v>0</v>
      </c>
      <c r="C5402" s="1">
        <v>31107</v>
      </c>
      <c r="D5402">
        <v>0</v>
      </c>
      <c r="E5402">
        <v>24</v>
      </c>
      <c r="F5402" t="s">
        <v>7292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t="s">
        <v>75810</v>
      </c>
      <c r="M5402">
        <v>0</v>
      </c>
      <c r="N5402">
        <v>0</v>
      </c>
      <c r="O5402">
        <v>8631.3230230000008</v>
      </c>
      <c r="P5402">
        <v>8631.32</v>
      </c>
      <c r="Q5402">
        <v>7200</v>
      </c>
      <c r="R5402">
        <v>1431.32</v>
      </c>
      <c r="S5402">
        <v>0</v>
      </c>
      <c r="T5402">
        <v>0</v>
      </c>
      <c r="U5402">
        <v>0</v>
      </c>
      <c r="V5402" s="1">
        <v>41214</v>
      </c>
      <c r="W5402">
        <v>249.19</v>
      </c>
      <c r="Y5402" s="1">
        <v>42491</v>
      </c>
    </row>
    <row r="5403" spans="1:25" x14ac:dyDescent="0.25">
      <c r="A5403">
        <v>451579</v>
      </c>
      <c r="B5403">
        <v>0</v>
      </c>
      <c r="C5403" s="1">
        <v>35462</v>
      </c>
      <c r="D5403">
        <v>0</v>
      </c>
      <c r="E5403" t="s">
        <v>7292</v>
      </c>
      <c r="F5403" t="s">
        <v>7292</v>
      </c>
      <c r="G5403">
        <v>9</v>
      </c>
      <c r="H5403">
        <v>0</v>
      </c>
      <c r="I5403">
        <v>0</v>
      </c>
      <c r="J5403">
        <v>0</v>
      </c>
      <c r="K5403">
        <v>21</v>
      </c>
      <c r="L5403" t="s">
        <v>75810</v>
      </c>
      <c r="M5403">
        <v>0</v>
      </c>
      <c r="N5403">
        <v>0</v>
      </c>
      <c r="O5403">
        <v>5583.8921719999998</v>
      </c>
      <c r="P5403">
        <v>5583.89</v>
      </c>
      <c r="Q5403">
        <v>5000</v>
      </c>
      <c r="R5403">
        <v>583.89</v>
      </c>
      <c r="S5403">
        <v>0</v>
      </c>
      <c r="T5403">
        <v>0</v>
      </c>
      <c r="U5403">
        <v>0</v>
      </c>
      <c r="V5403" s="1">
        <v>40969</v>
      </c>
      <c r="W5403">
        <v>1371.22</v>
      </c>
      <c r="Y5403" s="1">
        <v>41791</v>
      </c>
    </row>
    <row r="5404" spans="1:25" x14ac:dyDescent="0.25">
      <c r="A5404">
        <v>451584</v>
      </c>
      <c r="B5404">
        <v>0</v>
      </c>
      <c r="C5404" s="1">
        <v>37469</v>
      </c>
      <c r="D5404">
        <v>0</v>
      </c>
      <c r="E5404" t="s">
        <v>7292</v>
      </c>
      <c r="F5404" t="s">
        <v>7292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t="s">
        <v>75810</v>
      </c>
      <c r="M5404">
        <v>0</v>
      </c>
      <c r="N5404">
        <v>0</v>
      </c>
      <c r="O5404">
        <v>12424.71472</v>
      </c>
      <c r="P5404">
        <v>11768.3</v>
      </c>
      <c r="Q5404">
        <v>11000</v>
      </c>
      <c r="R5404">
        <v>1424.71</v>
      </c>
      <c r="S5404">
        <v>0</v>
      </c>
      <c r="T5404">
        <v>0</v>
      </c>
      <c r="U5404">
        <v>0</v>
      </c>
      <c r="V5404" s="1">
        <v>40513</v>
      </c>
      <c r="W5404">
        <v>5.62</v>
      </c>
      <c r="Y5404" s="1">
        <v>42491</v>
      </c>
    </row>
    <row r="5405" spans="1:25" x14ac:dyDescent="0.25">
      <c r="A5405">
        <v>451597</v>
      </c>
      <c r="B5405">
        <v>3</v>
      </c>
      <c r="C5405" s="1">
        <v>29465</v>
      </c>
      <c r="D5405">
        <v>0</v>
      </c>
      <c r="E5405">
        <v>19</v>
      </c>
      <c r="F5405" t="s">
        <v>7292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t="s">
        <v>75810</v>
      </c>
      <c r="M5405">
        <v>0</v>
      </c>
      <c r="N5405">
        <v>0</v>
      </c>
      <c r="O5405">
        <v>8899.5600410000006</v>
      </c>
      <c r="P5405">
        <v>8861.6200000000008</v>
      </c>
      <c r="Q5405">
        <v>7000</v>
      </c>
      <c r="R5405">
        <v>1899.56</v>
      </c>
      <c r="S5405">
        <v>0</v>
      </c>
      <c r="T5405">
        <v>0</v>
      </c>
      <c r="U5405">
        <v>0</v>
      </c>
      <c r="V5405" s="1">
        <v>41183</v>
      </c>
      <c r="W5405">
        <v>496.65</v>
      </c>
      <c r="Y5405" s="1">
        <v>42491</v>
      </c>
    </row>
    <row r="5406" spans="1:25" x14ac:dyDescent="0.25">
      <c r="A5406">
        <v>451601</v>
      </c>
      <c r="B5406">
        <v>0</v>
      </c>
      <c r="C5406" s="1">
        <v>36770</v>
      </c>
      <c r="D5406">
        <v>1</v>
      </c>
      <c r="E5406">
        <v>43</v>
      </c>
      <c r="F5406" t="s">
        <v>7292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t="s">
        <v>75810</v>
      </c>
      <c r="M5406">
        <v>0</v>
      </c>
      <c r="N5406">
        <v>0</v>
      </c>
      <c r="O5406">
        <v>10253.39</v>
      </c>
      <c r="P5406">
        <v>10227.75</v>
      </c>
      <c r="Q5406">
        <v>10000</v>
      </c>
      <c r="R5406">
        <v>253.39</v>
      </c>
      <c r="S5406">
        <v>0</v>
      </c>
      <c r="T5406">
        <v>0</v>
      </c>
      <c r="U5406">
        <v>0</v>
      </c>
      <c r="V5406" s="1">
        <v>40210</v>
      </c>
      <c r="W5406">
        <v>3253.69</v>
      </c>
      <c r="Y5406" s="1">
        <v>40179</v>
      </c>
    </row>
    <row r="5407" spans="1:25" x14ac:dyDescent="0.25">
      <c r="A5407">
        <v>451606</v>
      </c>
      <c r="B5407">
        <v>0</v>
      </c>
      <c r="C5407" s="1">
        <v>35886</v>
      </c>
      <c r="D5407">
        <v>0</v>
      </c>
      <c r="E5407" t="s">
        <v>7292</v>
      </c>
      <c r="F5407" t="s">
        <v>7292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t="s">
        <v>75810</v>
      </c>
      <c r="M5407">
        <v>0</v>
      </c>
      <c r="N5407">
        <v>0</v>
      </c>
      <c r="O5407">
        <v>23237.136699999999</v>
      </c>
      <c r="P5407">
        <v>23208.09</v>
      </c>
      <c r="Q5407">
        <v>19999.990000000002</v>
      </c>
      <c r="R5407">
        <v>3237.15</v>
      </c>
      <c r="S5407">
        <v>0</v>
      </c>
      <c r="T5407">
        <v>0</v>
      </c>
      <c r="U5407">
        <v>0</v>
      </c>
      <c r="V5407" s="1">
        <v>40664</v>
      </c>
      <c r="W5407">
        <v>11691.57</v>
      </c>
      <c r="Y5407" s="1">
        <v>42491</v>
      </c>
    </row>
    <row r="5408" spans="1:25" x14ac:dyDescent="0.25">
      <c r="A5408">
        <v>451617</v>
      </c>
      <c r="B5408">
        <v>0</v>
      </c>
      <c r="C5408" s="1">
        <v>29495</v>
      </c>
      <c r="D5408">
        <v>0</v>
      </c>
      <c r="E5408" t="s">
        <v>7292</v>
      </c>
      <c r="F5408" t="s">
        <v>7292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t="s">
        <v>75810</v>
      </c>
      <c r="M5408">
        <v>0</v>
      </c>
      <c r="N5408">
        <v>0</v>
      </c>
      <c r="O5408">
        <v>31334.55301</v>
      </c>
      <c r="P5408">
        <v>31228.37</v>
      </c>
      <c r="Q5408">
        <v>25000</v>
      </c>
      <c r="R5408">
        <v>6334.55</v>
      </c>
      <c r="S5408">
        <v>0</v>
      </c>
      <c r="T5408">
        <v>0</v>
      </c>
      <c r="U5408">
        <v>0</v>
      </c>
      <c r="V5408" s="1">
        <v>41214</v>
      </c>
      <c r="W5408">
        <v>879.27</v>
      </c>
      <c r="Y5408" s="1">
        <v>41183</v>
      </c>
    </row>
    <row r="5409" spans="1:25" x14ac:dyDescent="0.25">
      <c r="A5409">
        <v>451628</v>
      </c>
      <c r="B5409">
        <v>0</v>
      </c>
      <c r="C5409" s="1">
        <v>37288</v>
      </c>
      <c r="D5409">
        <v>3</v>
      </c>
      <c r="E5409">
        <v>68</v>
      </c>
      <c r="F5409" t="s">
        <v>7292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t="s">
        <v>75810</v>
      </c>
      <c r="M5409">
        <v>0</v>
      </c>
      <c r="N5409">
        <v>0</v>
      </c>
      <c r="O5409">
        <v>2819.94</v>
      </c>
      <c r="P5409">
        <v>2816.46</v>
      </c>
      <c r="Q5409">
        <v>1819.19</v>
      </c>
      <c r="R5409">
        <v>948.54</v>
      </c>
      <c r="S5409">
        <v>52.215482260000002</v>
      </c>
      <c r="T5409">
        <v>0</v>
      </c>
      <c r="U5409">
        <v>0</v>
      </c>
      <c r="V5409" s="1">
        <v>40360</v>
      </c>
      <c r="W5409">
        <v>348.82</v>
      </c>
      <c r="Y5409" s="1">
        <v>42491</v>
      </c>
    </row>
    <row r="5410" spans="1:25" x14ac:dyDescent="0.25">
      <c r="A5410">
        <v>451632</v>
      </c>
      <c r="B5410">
        <v>0</v>
      </c>
      <c r="C5410" s="1">
        <v>35490</v>
      </c>
      <c r="D5410">
        <v>2</v>
      </c>
      <c r="E5410">
        <v>48</v>
      </c>
      <c r="F5410" t="s">
        <v>7292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t="s">
        <v>75810</v>
      </c>
      <c r="M5410">
        <v>0</v>
      </c>
      <c r="N5410">
        <v>0</v>
      </c>
      <c r="O5410">
        <v>11972.24719</v>
      </c>
      <c r="P5410">
        <v>11957.13</v>
      </c>
      <c r="Q5410">
        <v>10000</v>
      </c>
      <c r="R5410">
        <v>1972.25</v>
      </c>
      <c r="S5410">
        <v>0</v>
      </c>
      <c r="T5410">
        <v>0</v>
      </c>
      <c r="U5410">
        <v>0</v>
      </c>
      <c r="V5410" s="1">
        <v>40909</v>
      </c>
      <c r="W5410">
        <v>3525.49</v>
      </c>
      <c r="Y5410" s="1">
        <v>41913</v>
      </c>
    </row>
    <row r="5411" spans="1:25" x14ac:dyDescent="0.25">
      <c r="A5411">
        <v>451659</v>
      </c>
      <c r="B5411">
        <v>0</v>
      </c>
      <c r="C5411" s="1">
        <v>29373</v>
      </c>
      <c r="D5411">
        <v>1</v>
      </c>
      <c r="E5411">
        <v>29</v>
      </c>
      <c r="F5411" t="s">
        <v>7292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t="s">
        <v>75810</v>
      </c>
      <c r="M5411">
        <v>0</v>
      </c>
      <c r="N5411">
        <v>0</v>
      </c>
      <c r="O5411">
        <v>3195.0550950000002</v>
      </c>
      <c r="P5411">
        <v>3195.06</v>
      </c>
      <c r="Q5411">
        <v>2500</v>
      </c>
      <c r="R5411">
        <v>695.06</v>
      </c>
      <c r="S5411">
        <v>0</v>
      </c>
      <c r="T5411">
        <v>0</v>
      </c>
      <c r="U5411">
        <v>0</v>
      </c>
      <c r="V5411" s="1">
        <v>41214</v>
      </c>
      <c r="W5411">
        <v>93.19</v>
      </c>
      <c r="Y5411" s="1">
        <v>41183</v>
      </c>
    </row>
    <row r="5412" spans="1:25" x14ac:dyDescent="0.25">
      <c r="A5412">
        <v>451663</v>
      </c>
      <c r="B5412">
        <v>0</v>
      </c>
      <c r="C5412" s="1">
        <v>36861</v>
      </c>
      <c r="D5412">
        <v>0</v>
      </c>
      <c r="E5412">
        <v>74</v>
      </c>
      <c r="F5412" t="s">
        <v>7292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t="s">
        <v>75810</v>
      </c>
      <c r="M5412">
        <v>0</v>
      </c>
      <c r="N5412">
        <v>0</v>
      </c>
      <c r="O5412">
        <v>16951.098539999999</v>
      </c>
      <c r="P5412">
        <v>16784.63</v>
      </c>
      <c r="Q5412">
        <v>14000</v>
      </c>
      <c r="R5412">
        <v>2951.1</v>
      </c>
      <c r="S5412">
        <v>0</v>
      </c>
      <c r="T5412">
        <v>0</v>
      </c>
      <c r="U5412">
        <v>0</v>
      </c>
      <c r="V5412" s="1">
        <v>41214</v>
      </c>
      <c r="W5412">
        <v>477.54</v>
      </c>
      <c r="Y5412" s="1">
        <v>42370</v>
      </c>
    </row>
    <row r="5413" spans="1:25" x14ac:dyDescent="0.25">
      <c r="A5413">
        <v>451689</v>
      </c>
      <c r="B5413">
        <v>0</v>
      </c>
      <c r="C5413" s="1">
        <v>36100</v>
      </c>
      <c r="D5413">
        <v>1</v>
      </c>
      <c r="E5413" t="s">
        <v>7292</v>
      </c>
      <c r="F5413" t="s">
        <v>7292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t="s">
        <v>75810</v>
      </c>
      <c r="M5413">
        <v>0</v>
      </c>
      <c r="N5413">
        <v>0</v>
      </c>
      <c r="O5413">
        <v>11198.769969999999</v>
      </c>
      <c r="P5413">
        <v>11086.78</v>
      </c>
      <c r="Q5413">
        <v>10000</v>
      </c>
      <c r="R5413">
        <v>1198.77</v>
      </c>
      <c r="S5413">
        <v>0</v>
      </c>
      <c r="T5413">
        <v>0</v>
      </c>
      <c r="U5413">
        <v>0</v>
      </c>
      <c r="V5413" s="1">
        <v>40787</v>
      </c>
      <c r="W5413">
        <v>4544.72</v>
      </c>
      <c r="Y5413" s="1">
        <v>41306</v>
      </c>
    </row>
    <row r="5414" spans="1:25" x14ac:dyDescent="0.25">
      <c r="A5414">
        <v>451705</v>
      </c>
      <c r="B5414">
        <v>0</v>
      </c>
      <c r="C5414" s="1">
        <v>33512</v>
      </c>
      <c r="D5414">
        <v>2</v>
      </c>
      <c r="E5414">
        <v>31</v>
      </c>
      <c r="F5414" t="s">
        <v>7292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t="s">
        <v>75810</v>
      </c>
      <c r="M5414">
        <v>0</v>
      </c>
      <c r="N5414">
        <v>0</v>
      </c>
      <c r="O5414">
        <v>12535.040559999999</v>
      </c>
      <c r="P5414">
        <v>12519.74</v>
      </c>
      <c r="Q5414">
        <v>10200</v>
      </c>
      <c r="R5414">
        <v>2335.04</v>
      </c>
      <c r="S5414">
        <v>0</v>
      </c>
      <c r="T5414">
        <v>0</v>
      </c>
      <c r="U5414">
        <v>0</v>
      </c>
      <c r="V5414" s="1">
        <v>41214</v>
      </c>
      <c r="W5414">
        <v>355.77</v>
      </c>
      <c r="Y5414" s="1">
        <v>41183</v>
      </c>
    </row>
    <row r="5415" spans="1:25" x14ac:dyDescent="0.25">
      <c r="A5415">
        <v>451708</v>
      </c>
      <c r="B5415">
        <v>0</v>
      </c>
      <c r="C5415" s="1">
        <v>36465</v>
      </c>
      <c r="D5415">
        <v>1</v>
      </c>
      <c r="E5415" t="s">
        <v>7292</v>
      </c>
      <c r="F5415" t="s">
        <v>7292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t="s">
        <v>75810</v>
      </c>
      <c r="M5415">
        <v>0</v>
      </c>
      <c r="N5415">
        <v>0</v>
      </c>
      <c r="O5415">
        <v>5561.6</v>
      </c>
      <c r="P5415">
        <v>5536.32</v>
      </c>
      <c r="Q5415">
        <v>4540.8100000000004</v>
      </c>
      <c r="R5415">
        <v>1020.79</v>
      </c>
      <c r="S5415">
        <v>0</v>
      </c>
      <c r="T5415">
        <v>0</v>
      </c>
      <c r="U5415">
        <v>0</v>
      </c>
      <c r="V5415" s="1">
        <v>40603</v>
      </c>
      <c r="W5415">
        <v>347.72</v>
      </c>
      <c r="Y5415" s="1">
        <v>42491</v>
      </c>
    </row>
    <row r="5416" spans="1:25" x14ac:dyDescent="0.25">
      <c r="A5416">
        <v>451741</v>
      </c>
      <c r="B5416">
        <v>0</v>
      </c>
      <c r="C5416" s="1">
        <v>31444</v>
      </c>
      <c r="D5416">
        <v>0</v>
      </c>
      <c r="E5416">
        <v>24</v>
      </c>
      <c r="F5416" t="s">
        <v>7292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t="s">
        <v>75810</v>
      </c>
      <c r="M5416">
        <v>0</v>
      </c>
      <c r="N5416">
        <v>0</v>
      </c>
      <c r="O5416">
        <v>13652.09888</v>
      </c>
      <c r="P5416">
        <v>13615.98</v>
      </c>
      <c r="Q5416">
        <v>11000</v>
      </c>
      <c r="R5416">
        <v>2652.1</v>
      </c>
      <c r="S5416">
        <v>0</v>
      </c>
      <c r="T5416">
        <v>0</v>
      </c>
      <c r="U5416">
        <v>0</v>
      </c>
      <c r="V5416" s="1">
        <v>41214</v>
      </c>
      <c r="W5416">
        <v>394.23</v>
      </c>
      <c r="Y5416" s="1">
        <v>41183</v>
      </c>
    </row>
    <row r="5417" spans="1:25" x14ac:dyDescent="0.25">
      <c r="A5417">
        <v>451757</v>
      </c>
      <c r="B5417">
        <v>0</v>
      </c>
      <c r="C5417" s="1">
        <v>36039</v>
      </c>
      <c r="D5417">
        <v>0</v>
      </c>
      <c r="E5417">
        <v>31</v>
      </c>
      <c r="F5417" t="s">
        <v>7292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t="s">
        <v>75810</v>
      </c>
      <c r="M5417">
        <v>0</v>
      </c>
      <c r="N5417">
        <v>0</v>
      </c>
      <c r="O5417">
        <v>19649.97726</v>
      </c>
      <c r="P5417">
        <v>19540.810000000001</v>
      </c>
      <c r="Q5417">
        <v>18000</v>
      </c>
      <c r="R5417">
        <v>1649.98</v>
      </c>
      <c r="S5417">
        <v>0</v>
      </c>
      <c r="T5417">
        <v>0</v>
      </c>
      <c r="U5417">
        <v>0</v>
      </c>
      <c r="V5417" s="1">
        <v>40603</v>
      </c>
      <c r="W5417">
        <v>2761.72</v>
      </c>
      <c r="Y5417" s="1">
        <v>40603</v>
      </c>
    </row>
    <row r="5418" spans="1:25" x14ac:dyDescent="0.25">
      <c r="A5418">
        <v>451759</v>
      </c>
      <c r="B5418">
        <v>0</v>
      </c>
      <c r="C5418" s="1">
        <v>35612</v>
      </c>
      <c r="D5418">
        <v>1</v>
      </c>
      <c r="E5418">
        <v>44</v>
      </c>
      <c r="F5418" t="s">
        <v>7292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t="s">
        <v>75810</v>
      </c>
      <c r="M5418">
        <v>0</v>
      </c>
      <c r="N5418">
        <v>0</v>
      </c>
      <c r="O5418">
        <v>3186.081197</v>
      </c>
      <c r="P5418">
        <v>3186.08</v>
      </c>
      <c r="Q5418">
        <v>3000</v>
      </c>
      <c r="R5418">
        <v>186.08</v>
      </c>
      <c r="S5418">
        <v>0</v>
      </c>
      <c r="T5418">
        <v>0</v>
      </c>
      <c r="U5418">
        <v>0</v>
      </c>
      <c r="V5418" s="1">
        <v>40452</v>
      </c>
      <c r="W5418">
        <v>2250.23</v>
      </c>
      <c r="Y5418" s="1">
        <v>40452</v>
      </c>
    </row>
    <row r="5419" spans="1:25" x14ac:dyDescent="0.25">
      <c r="A5419">
        <v>451762</v>
      </c>
      <c r="B5419">
        <v>0</v>
      </c>
      <c r="C5419" s="1">
        <v>36342</v>
      </c>
      <c r="D5419">
        <v>0</v>
      </c>
      <c r="E5419" t="s">
        <v>7292</v>
      </c>
      <c r="F5419" t="s">
        <v>7292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t="s">
        <v>75810</v>
      </c>
      <c r="M5419">
        <v>0</v>
      </c>
      <c r="N5419">
        <v>0</v>
      </c>
      <c r="O5419">
        <v>21470.776529999999</v>
      </c>
      <c r="P5419">
        <v>21440.959999999999</v>
      </c>
      <c r="Q5419">
        <v>18000</v>
      </c>
      <c r="R5419">
        <v>3470.78</v>
      </c>
      <c r="S5419">
        <v>0</v>
      </c>
      <c r="T5419">
        <v>0</v>
      </c>
      <c r="U5419">
        <v>0</v>
      </c>
      <c r="V5419" s="1">
        <v>41214</v>
      </c>
      <c r="W5419">
        <v>640.22</v>
      </c>
      <c r="Y5419" s="1">
        <v>42095</v>
      </c>
    </row>
    <row r="5420" spans="1:25" x14ac:dyDescent="0.25">
      <c r="A5420">
        <v>451764</v>
      </c>
      <c r="B5420">
        <v>0</v>
      </c>
      <c r="C5420" s="1">
        <v>36404</v>
      </c>
      <c r="D5420">
        <v>0</v>
      </c>
      <c r="E5420" t="s">
        <v>7292</v>
      </c>
      <c r="F5420" t="s">
        <v>7292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t="s">
        <v>75810</v>
      </c>
      <c r="M5420">
        <v>0</v>
      </c>
      <c r="N5420">
        <v>0</v>
      </c>
      <c r="O5420">
        <v>9542.5024030000004</v>
      </c>
      <c r="P5420">
        <v>9409.2800000000007</v>
      </c>
      <c r="Q5420">
        <v>8000</v>
      </c>
      <c r="R5420">
        <v>1542.5</v>
      </c>
      <c r="S5420">
        <v>0</v>
      </c>
      <c r="T5420">
        <v>0</v>
      </c>
      <c r="U5420">
        <v>0</v>
      </c>
      <c r="V5420" s="1">
        <v>41214</v>
      </c>
      <c r="W5420">
        <v>292.31</v>
      </c>
      <c r="Y5420" s="1">
        <v>42064</v>
      </c>
    </row>
    <row r="5421" spans="1:25" x14ac:dyDescent="0.25">
      <c r="A5421">
        <v>451775</v>
      </c>
      <c r="B5421">
        <v>0</v>
      </c>
      <c r="C5421" s="1">
        <v>36495</v>
      </c>
      <c r="D5421">
        <v>0</v>
      </c>
      <c r="E5421" t="s">
        <v>7292</v>
      </c>
      <c r="F5421" t="s">
        <v>7292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t="s">
        <v>75810</v>
      </c>
      <c r="M5421">
        <v>0</v>
      </c>
      <c r="N5421">
        <v>0</v>
      </c>
      <c r="O5421">
        <v>3196.57</v>
      </c>
      <c r="P5421">
        <v>3191.27</v>
      </c>
      <c r="Q5421">
        <v>1704.25</v>
      </c>
      <c r="R5421">
        <v>892.25</v>
      </c>
      <c r="S5421">
        <v>0</v>
      </c>
      <c r="T5421">
        <v>600.07000000000005</v>
      </c>
      <c r="U5421">
        <v>6</v>
      </c>
      <c r="V5421" s="1">
        <v>40269</v>
      </c>
      <c r="W5421">
        <v>519.67999999999995</v>
      </c>
      <c r="Y5421" s="1">
        <v>40422</v>
      </c>
    </row>
    <row r="5422" spans="1:25" x14ac:dyDescent="0.25">
      <c r="A5422">
        <v>451779</v>
      </c>
      <c r="B5422">
        <v>0</v>
      </c>
      <c r="C5422" s="1">
        <v>38930</v>
      </c>
      <c r="D5422">
        <v>1</v>
      </c>
      <c r="E5422" t="s">
        <v>7292</v>
      </c>
      <c r="F5422" t="s">
        <v>7292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t="s">
        <v>75810</v>
      </c>
      <c r="M5422">
        <v>0</v>
      </c>
      <c r="N5422">
        <v>0</v>
      </c>
      <c r="O5422">
        <v>10608.882519999999</v>
      </c>
      <c r="P5422">
        <v>10608.88</v>
      </c>
      <c r="Q5422">
        <v>8700</v>
      </c>
      <c r="R5422">
        <v>1908.88</v>
      </c>
      <c r="S5422">
        <v>0</v>
      </c>
      <c r="T5422">
        <v>0</v>
      </c>
      <c r="U5422">
        <v>0</v>
      </c>
      <c r="V5422" s="1">
        <v>40969</v>
      </c>
      <c r="W5422">
        <v>1518.06</v>
      </c>
      <c r="Y5422" s="1">
        <v>42491</v>
      </c>
    </row>
    <row r="5423" spans="1:25" x14ac:dyDescent="0.25">
      <c r="A5423">
        <v>451782</v>
      </c>
      <c r="B5423">
        <v>0</v>
      </c>
      <c r="C5423" s="1">
        <v>34335</v>
      </c>
      <c r="D5423">
        <v>0</v>
      </c>
      <c r="E5423" t="s">
        <v>7292</v>
      </c>
      <c r="F5423" t="s">
        <v>7292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t="s">
        <v>75810</v>
      </c>
      <c r="M5423">
        <v>0</v>
      </c>
      <c r="N5423">
        <v>0</v>
      </c>
      <c r="O5423">
        <v>5539.233021</v>
      </c>
      <c r="P5423">
        <v>5539.23</v>
      </c>
      <c r="Q5423">
        <v>5000</v>
      </c>
      <c r="R5423">
        <v>539.23</v>
      </c>
      <c r="S5423">
        <v>0</v>
      </c>
      <c r="T5423">
        <v>0</v>
      </c>
      <c r="U5423">
        <v>0</v>
      </c>
      <c r="V5423" s="1">
        <v>40909</v>
      </c>
      <c r="W5423">
        <v>1665.12</v>
      </c>
      <c r="Y5423" s="1">
        <v>40878</v>
      </c>
    </row>
    <row r="5424" spans="1:25" x14ac:dyDescent="0.25">
      <c r="A5424">
        <v>451799</v>
      </c>
      <c r="B5424">
        <v>0</v>
      </c>
      <c r="C5424" s="1">
        <v>32874</v>
      </c>
      <c r="D5424">
        <v>0</v>
      </c>
      <c r="E5424" t="s">
        <v>7292</v>
      </c>
      <c r="F5424" t="s">
        <v>7292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t="s">
        <v>75810</v>
      </c>
      <c r="M5424">
        <v>0</v>
      </c>
      <c r="N5424">
        <v>0</v>
      </c>
      <c r="O5424">
        <v>5487.6602069999999</v>
      </c>
      <c r="P5424">
        <v>5487.66</v>
      </c>
      <c r="Q5424">
        <v>5000</v>
      </c>
      <c r="R5424">
        <v>487.66</v>
      </c>
      <c r="S5424">
        <v>0</v>
      </c>
      <c r="T5424">
        <v>0</v>
      </c>
      <c r="U5424">
        <v>0</v>
      </c>
      <c r="V5424" s="1">
        <v>40725</v>
      </c>
      <c r="W5424">
        <v>2523.75</v>
      </c>
      <c r="Y5424" s="1">
        <v>42125</v>
      </c>
    </row>
    <row r="5425" spans="1:25" x14ac:dyDescent="0.25">
      <c r="A5425">
        <v>451820</v>
      </c>
      <c r="B5425">
        <v>0</v>
      </c>
      <c r="C5425" s="1">
        <v>37165</v>
      </c>
      <c r="D5425">
        <v>3</v>
      </c>
      <c r="E5425" t="s">
        <v>7292</v>
      </c>
      <c r="F5425" t="s">
        <v>7292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t="s">
        <v>7581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 s="1"/>
      <c r="W5425">
        <v>0</v>
      </c>
      <c r="Y5425" s="1">
        <v>42491</v>
      </c>
    </row>
    <row r="5426" spans="1:25" x14ac:dyDescent="0.25">
      <c r="A5426">
        <v>451833</v>
      </c>
      <c r="B5426">
        <v>0</v>
      </c>
      <c r="C5426" s="1">
        <v>34366</v>
      </c>
      <c r="D5426">
        <v>1</v>
      </c>
      <c r="E5426" t="s">
        <v>7292</v>
      </c>
      <c r="F5426" t="s">
        <v>7292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t="s">
        <v>75810</v>
      </c>
      <c r="M5426">
        <v>0</v>
      </c>
      <c r="N5426">
        <v>0</v>
      </c>
      <c r="O5426">
        <v>22438.846119999998</v>
      </c>
      <c r="P5426">
        <v>22409.32</v>
      </c>
      <c r="Q5426">
        <v>18999.990000000002</v>
      </c>
      <c r="R5426">
        <v>3438.86</v>
      </c>
      <c r="S5426">
        <v>0</v>
      </c>
      <c r="T5426">
        <v>0</v>
      </c>
      <c r="U5426">
        <v>0</v>
      </c>
      <c r="V5426" s="1">
        <v>41214</v>
      </c>
      <c r="W5426">
        <v>628.62</v>
      </c>
      <c r="Y5426" s="1">
        <v>42186</v>
      </c>
    </row>
    <row r="5427" spans="1:25" x14ac:dyDescent="0.25">
      <c r="A5427">
        <v>451841</v>
      </c>
      <c r="B5427">
        <v>0</v>
      </c>
      <c r="C5427" s="1">
        <v>35551</v>
      </c>
      <c r="D5427">
        <v>0</v>
      </c>
      <c r="E5427">
        <v>58</v>
      </c>
      <c r="F5427" t="s">
        <v>7292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t="s">
        <v>75810</v>
      </c>
      <c r="M5427">
        <v>0</v>
      </c>
      <c r="N5427">
        <v>0</v>
      </c>
      <c r="O5427">
        <v>15891.787549999999</v>
      </c>
      <c r="P5427">
        <v>15854.59</v>
      </c>
      <c r="Q5427">
        <v>12000</v>
      </c>
      <c r="R5427">
        <v>3891.79</v>
      </c>
      <c r="S5427">
        <v>0</v>
      </c>
      <c r="T5427">
        <v>0</v>
      </c>
      <c r="U5427">
        <v>0</v>
      </c>
      <c r="V5427" s="1">
        <v>41000</v>
      </c>
      <c r="W5427">
        <v>3379.45</v>
      </c>
      <c r="Y5427" s="1">
        <v>41000</v>
      </c>
    </row>
    <row r="5428" spans="1:25" x14ac:dyDescent="0.25">
      <c r="A5428">
        <v>451846</v>
      </c>
      <c r="B5428">
        <v>0</v>
      </c>
      <c r="C5428" s="1">
        <v>38504</v>
      </c>
      <c r="D5428">
        <v>0</v>
      </c>
      <c r="E5428" t="s">
        <v>7292</v>
      </c>
      <c r="F5428" t="s">
        <v>7292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t="s">
        <v>75810</v>
      </c>
      <c r="M5428">
        <v>0</v>
      </c>
      <c r="N5428">
        <v>0</v>
      </c>
      <c r="O5428">
        <v>9297.8851479999994</v>
      </c>
      <c r="P5428">
        <v>9248.1200000000008</v>
      </c>
      <c r="Q5428">
        <v>7000</v>
      </c>
      <c r="R5428">
        <v>2297.89</v>
      </c>
      <c r="S5428">
        <v>0</v>
      </c>
      <c r="T5428">
        <v>0</v>
      </c>
      <c r="U5428">
        <v>0</v>
      </c>
      <c r="V5428" s="1">
        <v>41214</v>
      </c>
      <c r="W5428">
        <v>263.23</v>
      </c>
      <c r="Y5428" s="1">
        <v>42430</v>
      </c>
    </row>
    <row r="5429" spans="1:25" x14ac:dyDescent="0.25">
      <c r="A5429">
        <v>451852</v>
      </c>
      <c r="B5429">
        <v>0</v>
      </c>
      <c r="C5429" s="1">
        <v>38749</v>
      </c>
      <c r="D5429">
        <v>0</v>
      </c>
      <c r="E5429" t="s">
        <v>7292</v>
      </c>
      <c r="F5429" t="s">
        <v>7292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t="s">
        <v>75810</v>
      </c>
      <c r="M5429">
        <v>0</v>
      </c>
      <c r="N5429">
        <v>0</v>
      </c>
      <c r="O5429">
        <v>2482.1295850000001</v>
      </c>
      <c r="P5429">
        <v>2482.13</v>
      </c>
      <c r="Q5429">
        <v>2000</v>
      </c>
      <c r="R5429">
        <v>482.13</v>
      </c>
      <c r="S5429">
        <v>0</v>
      </c>
      <c r="T5429">
        <v>0</v>
      </c>
      <c r="U5429">
        <v>0</v>
      </c>
      <c r="V5429" s="1">
        <v>41214</v>
      </c>
      <c r="W5429">
        <v>71.44</v>
      </c>
      <c r="Y5429" s="1">
        <v>42186</v>
      </c>
    </row>
    <row r="5430" spans="1:25" x14ac:dyDescent="0.25">
      <c r="A5430">
        <v>451856</v>
      </c>
      <c r="B5430">
        <v>0</v>
      </c>
      <c r="C5430" s="1">
        <v>35339</v>
      </c>
      <c r="D5430">
        <v>1</v>
      </c>
      <c r="E5430">
        <v>39</v>
      </c>
      <c r="F5430" t="s">
        <v>7292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t="s">
        <v>75810</v>
      </c>
      <c r="M5430">
        <v>0</v>
      </c>
      <c r="N5430">
        <v>0</v>
      </c>
      <c r="O5430">
        <v>8120.865323</v>
      </c>
      <c r="P5430">
        <v>8091.86</v>
      </c>
      <c r="Q5430">
        <v>7000</v>
      </c>
      <c r="R5430">
        <v>1120.8699999999999</v>
      </c>
      <c r="S5430">
        <v>0</v>
      </c>
      <c r="T5430">
        <v>0</v>
      </c>
      <c r="U5430">
        <v>0</v>
      </c>
      <c r="V5430" s="1">
        <v>40725</v>
      </c>
      <c r="W5430">
        <v>20.16</v>
      </c>
      <c r="Y5430" s="1">
        <v>40725</v>
      </c>
    </row>
    <row r="5431" spans="1:25" x14ac:dyDescent="0.25">
      <c r="A5431">
        <v>451877</v>
      </c>
      <c r="B5431">
        <v>0</v>
      </c>
      <c r="C5431" s="1">
        <v>35735</v>
      </c>
      <c r="D5431">
        <v>0</v>
      </c>
      <c r="E5431">
        <v>46</v>
      </c>
      <c r="F5431" t="s">
        <v>7292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t="s">
        <v>75810</v>
      </c>
      <c r="M5431">
        <v>0</v>
      </c>
      <c r="N5431">
        <v>0</v>
      </c>
      <c r="O5431">
        <v>25438.77693</v>
      </c>
      <c r="P5431">
        <v>25438.78</v>
      </c>
      <c r="Q5431">
        <v>20000</v>
      </c>
      <c r="R5431">
        <v>5438.78</v>
      </c>
      <c r="S5431">
        <v>0</v>
      </c>
      <c r="T5431">
        <v>0</v>
      </c>
      <c r="U5431">
        <v>0</v>
      </c>
      <c r="V5431" s="1">
        <v>41244</v>
      </c>
      <c r="W5431">
        <v>735.4</v>
      </c>
      <c r="Y5431" s="1">
        <v>41244</v>
      </c>
    </row>
    <row r="5432" spans="1:25" x14ac:dyDescent="0.25">
      <c r="A5432">
        <v>451896</v>
      </c>
      <c r="B5432">
        <v>0</v>
      </c>
      <c r="C5432" s="1">
        <v>35886</v>
      </c>
      <c r="D5432">
        <v>1</v>
      </c>
      <c r="E5432" t="s">
        <v>7292</v>
      </c>
      <c r="F5432" t="s">
        <v>7292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t="s">
        <v>75810</v>
      </c>
      <c r="M5432">
        <v>0</v>
      </c>
      <c r="N5432">
        <v>0</v>
      </c>
      <c r="O5432">
        <v>4495.5949650000002</v>
      </c>
      <c r="P5432">
        <v>4467.49</v>
      </c>
      <c r="Q5432">
        <v>4000</v>
      </c>
      <c r="R5432">
        <v>495.59</v>
      </c>
      <c r="S5432">
        <v>0</v>
      </c>
      <c r="T5432">
        <v>0</v>
      </c>
      <c r="U5432">
        <v>0</v>
      </c>
      <c r="V5432" s="1">
        <v>41214</v>
      </c>
      <c r="W5432">
        <v>127.68</v>
      </c>
      <c r="Y5432" s="1">
        <v>41183</v>
      </c>
    </row>
    <row r="5433" spans="1:25" x14ac:dyDescent="0.25">
      <c r="A5433">
        <v>451909</v>
      </c>
      <c r="B5433">
        <v>0</v>
      </c>
      <c r="C5433" s="1">
        <v>34060</v>
      </c>
      <c r="D5433">
        <v>1</v>
      </c>
      <c r="E5433" t="s">
        <v>7292</v>
      </c>
      <c r="F5433" t="s">
        <v>7292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t="s">
        <v>75810</v>
      </c>
      <c r="M5433">
        <v>0</v>
      </c>
      <c r="N5433">
        <v>0</v>
      </c>
      <c r="O5433">
        <v>15153.17</v>
      </c>
      <c r="P5433">
        <v>15127.91</v>
      </c>
      <c r="Q5433">
        <v>15000</v>
      </c>
      <c r="R5433">
        <v>153.16999999999999</v>
      </c>
      <c r="S5433">
        <v>0</v>
      </c>
      <c r="T5433">
        <v>0</v>
      </c>
      <c r="U5433">
        <v>0</v>
      </c>
      <c r="V5433" s="1">
        <v>40148</v>
      </c>
      <c r="W5433">
        <v>15154</v>
      </c>
      <c r="Y5433" s="1">
        <v>40148</v>
      </c>
    </row>
    <row r="5434" spans="1:25" x14ac:dyDescent="0.25">
      <c r="A5434">
        <v>451928</v>
      </c>
      <c r="B5434">
        <v>0</v>
      </c>
      <c r="C5434" s="1">
        <v>38139</v>
      </c>
      <c r="D5434">
        <v>1</v>
      </c>
      <c r="E5434" t="s">
        <v>7292</v>
      </c>
      <c r="F5434" t="s">
        <v>7292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t="s">
        <v>75810</v>
      </c>
      <c r="M5434">
        <v>0</v>
      </c>
      <c r="N5434">
        <v>0</v>
      </c>
      <c r="O5434">
        <v>2563.7898150000001</v>
      </c>
      <c r="P5434">
        <v>2547.77</v>
      </c>
      <c r="Q5434">
        <v>2100</v>
      </c>
      <c r="R5434">
        <v>463.79</v>
      </c>
      <c r="S5434">
        <v>0</v>
      </c>
      <c r="T5434">
        <v>0</v>
      </c>
      <c r="U5434">
        <v>0</v>
      </c>
      <c r="V5434" s="1">
        <v>40725</v>
      </c>
      <c r="W5434">
        <v>1142.01</v>
      </c>
      <c r="Y5434" s="1">
        <v>41852</v>
      </c>
    </row>
    <row r="5435" spans="1:25" x14ac:dyDescent="0.25">
      <c r="A5435">
        <v>451933</v>
      </c>
      <c r="B5435">
        <v>0</v>
      </c>
      <c r="C5435" s="1">
        <v>32843</v>
      </c>
      <c r="D5435">
        <v>0</v>
      </c>
      <c r="E5435" t="s">
        <v>7292</v>
      </c>
      <c r="F5435" t="s">
        <v>7292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t="s">
        <v>75810</v>
      </c>
      <c r="M5435">
        <v>0</v>
      </c>
      <c r="N5435">
        <v>0</v>
      </c>
      <c r="O5435">
        <v>11334.113600000001</v>
      </c>
      <c r="P5435">
        <v>11192.44</v>
      </c>
      <c r="Q5435">
        <v>10000</v>
      </c>
      <c r="R5435">
        <v>1334.11</v>
      </c>
      <c r="S5435">
        <v>0</v>
      </c>
      <c r="T5435">
        <v>0</v>
      </c>
      <c r="U5435">
        <v>0</v>
      </c>
      <c r="V5435" s="1">
        <v>41061</v>
      </c>
      <c r="W5435">
        <v>955.08</v>
      </c>
      <c r="Y5435" s="1">
        <v>41061</v>
      </c>
    </row>
    <row r="5436" spans="1:25" x14ac:dyDescent="0.25">
      <c r="A5436">
        <v>451951</v>
      </c>
      <c r="B5436">
        <v>0</v>
      </c>
      <c r="C5436" s="1">
        <v>32813</v>
      </c>
      <c r="D5436">
        <v>0</v>
      </c>
      <c r="E5436" t="s">
        <v>7292</v>
      </c>
      <c r="F5436" t="s">
        <v>7292</v>
      </c>
      <c r="G5436">
        <v>6</v>
      </c>
      <c r="H5436">
        <v>0</v>
      </c>
      <c r="I5436">
        <v>0</v>
      </c>
      <c r="J5436">
        <v>0</v>
      </c>
      <c r="K5436">
        <v>18</v>
      </c>
      <c r="L5436" t="s">
        <v>75810</v>
      </c>
      <c r="M5436">
        <v>0</v>
      </c>
      <c r="N5436">
        <v>0</v>
      </c>
      <c r="O5436">
        <v>7867.1979540000002</v>
      </c>
      <c r="P5436">
        <v>7867.2</v>
      </c>
      <c r="Q5436">
        <v>7000</v>
      </c>
      <c r="R5436">
        <v>867.2</v>
      </c>
      <c r="S5436">
        <v>0</v>
      </c>
      <c r="T5436">
        <v>0</v>
      </c>
      <c r="U5436">
        <v>0</v>
      </c>
      <c r="V5436" s="1">
        <v>41214</v>
      </c>
      <c r="W5436">
        <v>222.96</v>
      </c>
      <c r="Y5436" s="1">
        <v>41183</v>
      </c>
    </row>
    <row r="5437" spans="1:25" x14ac:dyDescent="0.25">
      <c r="A5437">
        <v>451989</v>
      </c>
      <c r="B5437">
        <v>0</v>
      </c>
      <c r="C5437" s="1">
        <v>30956</v>
      </c>
      <c r="D5437">
        <v>1</v>
      </c>
      <c r="E5437">
        <v>30</v>
      </c>
      <c r="F5437" t="s">
        <v>7292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t="s">
        <v>75810</v>
      </c>
      <c r="M5437">
        <v>0</v>
      </c>
      <c r="N5437">
        <v>0</v>
      </c>
      <c r="O5437">
        <v>30946.87024</v>
      </c>
      <c r="P5437">
        <v>30144.61</v>
      </c>
      <c r="Q5437">
        <v>24999.99</v>
      </c>
      <c r="R5437">
        <v>5946.88</v>
      </c>
      <c r="S5437">
        <v>0</v>
      </c>
      <c r="T5437">
        <v>0</v>
      </c>
      <c r="U5437">
        <v>0</v>
      </c>
      <c r="V5437" s="1">
        <v>41183</v>
      </c>
      <c r="W5437">
        <v>1522.42</v>
      </c>
      <c r="Y5437" s="1">
        <v>41760</v>
      </c>
    </row>
    <row r="5438" spans="1:25" x14ac:dyDescent="0.25">
      <c r="A5438">
        <v>451990</v>
      </c>
      <c r="B5438">
        <v>0</v>
      </c>
      <c r="C5438" s="1">
        <v>37316</v>
      </c>
      <c r="D5438">
        <v>1</v>
      </c>
      <c r="E5438" t="s">
        <v>7292</v>
      </c>
      <c r="F5438" t="s">
        <v>7292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t="s">
        <v>75810</v>
      </c>
      <c r="M5438">
        <v>0</v>
      </c>
      <c r="N5438">
        <v>0</v>
      </c>
      <c r="O5438">
        <v>7283.0672770000001</v>
      </c>
      <c r="P5438">
        <v>7283.07</v>
      </c>
      <c r="Q5438">
        <v>6400</v>
      </c>
      <c r="R5438">
        <v>883.07</v>
      </c>
      <c r="S5438">
        <v>0</v>
      </c>
      <c r="T5438">
        <v>0</v>
      </c>
      <c r="U5438">
        <v>0</v>
      </c>
      <c r="V5438" s="1">
        <v>41214</v>
      </c>
      <c r="W5438">
        <v>205.36</v>
      </c>
      <c r="Y5438" s="1">
        <v>41395</v>
      </c>
    </row>
    <row r="5439" spans="1:25" x14ac:dyDescent="0.25">
      <c r="A5439">
        <v>452001</v>
      </c>
      <c r="B5439">
        <v>0</v>
      </c>
      <c r="C5439" s="1">
        <v>37834</v>
      </c>
      <c r="D5439">
        <v>1</v>
      </c>
      <c r="E5439" t="s">
        <v>7292</v>
      </c>
      <c r="F5439" t="s">
        <v>7292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t="s">
        <v>75810</v>
      </c>
      <c r="M5439">
        <v>0</v>
      </c>
      <c r="N5439">
        <v>0</v>
      </c>
      <c r="O5439">
        <v>4723.999855</v>
      </c>
      <c r="P5439">
        <v>4724</v>
      </c>
      <c r="Q5439">
        <v>4000</v>
      </c>
      <c r="R5439">
        <v>724</v>
      </c>
      <c r="S5439">
        <v>0</v>
      </c>
      <c r="T5439">
        <v>0</v>
      </c>
      <c r="U5439">
        <v>0</v>
      </c>
      <c r="V5439" s="1">
        <v>41214</v>
      </c>
      <c r="W5439">
        <v>132.44999999999999</v>
      </c>
      <c r="Y5439" s="1">
        <v>41183</v>
      </c>
    </row>
    <row r="5440" spans="1:25" x14ac:dyDescent="0.25">
      <c r="A5440">
        <v>452003</v>
      </c>
      <c r="B5440">
        <v>0</v>
      </c>
      <c r="C5440" s="1">
        <v>33147</v>
      </c>
      <c r="D5440">
        <v>0</v>
      </c>
      <c r="E5440" t="s">
        <v>7292</v>
      </c>
      <c r="F5440" t="s">
        <v>7292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t="s">
        <v>75810</v>
      </c>
      <c r="M5440">
        <v>0</v>
      </c>
      <c r="N5440">
        <v>0</v>
      </c>
      <c r="O5440">
        <v>15289.48472</v>
      </c>
      <c r="P5440">
        <v>15104.96</v>
      </c>
      <c r="Q5440">
        <v>14500</v>
      </c>
      <c r="R5440">
        <v>789.48</v>
      </c>
      <c r="S5440">
        <v>0</v>
      </c>
      <c r="T5440">
        <v>0</v>
      </c>
      <c r="U5440">
        <v>0</v>
      </c>
      <c r="V5440" s="1">
        <v>40360</v>
      </c>
      <c r="W5440">
        <v>12074.01</v>
      </c>
      <c r="Y5440" s="1">
        <v>42125</v>
      </c>
    </row>
    <row r="5441" spans="1:25" x14ac:dyDescent="0.25">
      <c r="A5441">
        <v>452013</v>
      </c>
      <c r="B5441">
        <v>0</v>
      </c>
      <c r="C5441" s="1">
        <v>36861</v>
      </c>
      <c r="D5441">
        <v>2</v>
      </c>
      <c r="E5441" t="s">
        <v>7292</v>
      </c>
      <c r="F5441" t="s">
        <v>7292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t="s">
        <v>75810</v>
      </c>
      <c r="M5441">
        <v>0</v>
      </c>
      <c r="N5441">
        <v>0</v>
      </c>
      <c r="O5441">
        <v>7560.7843300000004</v>
      </c>
      <c r="P5441">
        <v>7560.78</v>
      </c>
      <c r="Q5441">
        <v>6250</v>
      </c>
      <c r="R5441">
        <v>1310.78</v>
      </c>
      <c r="S5441">
        <v>0</v>
      </c>
      <c r="T5441">
        <v>0</v>
      </c>
      <c r="U5441">
        <v>0</v>
      </c>
      <c r="V5441" s="1">
        <v>41153</v>
      </c>
      <c r="W5441">
        <v>629.05999999999995</v>
      </c>
      <c r="Y5441" s="1">
        <v>42461</v>
      </c>
    </row>
    <row r="5442" spans="1:25" x14ac:dyDescent="0.25">
      <c r="A5442">
        <v>452031</v>
      </c>
      <c r="B5442">
        <v>1</v>
      </c>
      <c r="C5442" s="1">
        <v>32843</v>
      </c>
      <c r="D5442">
        <v>2</v>
      </c>
      <c r="E5442">
        <v>22</v>
      </c>
      <c r="F5442" t="s">
        <v>7292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t="s">
        <v>75810</v>
      </c>
      <c r="M5442">
        <v>0</v>
      </c>
      <c r="N5442">
        <v>0</v>
      </c>
      <c r="O5442">
        <v>17803.664840000001</v>
      </c>
      <c r="P5442">
        <v>17803.66</v>
      </c>
      <c r="Q5442">
        <v>15000</v>
      </c>
      <c r="R5442">
        <v>2803.66</v>
      </c>
      <c r="S5442">
        <v>0</v>
      </c>
      <c r="T5442">
        <v>0</v>
      </c>
      <c r="U5442">
        <v>0</v>
      </c>
      <c r="V5442" s="1">
        <v>41214</v>
      </c>
      <c r="W5442">
        <v>521.27</v>
      </c>
      <c r="Y5442" s="1">
        <v>41883</v>
      </c>
    </row>
    <row r="5443" spans="1:25" x14ac:dyDescent="0.25">
      <c r="A5443">
        <v>452037</v>
      </c>
      <c r="B5443">
        <v>0</v>
      </c>
      <c r="C5443" s="1">
        <v>36495</v>
      </c>
      <c r="D5443">
        <v>0</v>
      </c>
      <c r="E5443" t="s">
        <v>7292</v>
      </c>
      <c r="F5443" t="s">
        <v>7292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t="s">
        <v>75810</v>
      </c>
      <c r="M5443">
        <v>0</v>
      </c>
      <c r="N5443">
        <v>0</v>
      </c>
      <c r="O5443">
        <v>8946.109203</v>
      </c>
      <c r="P5443">
        <v>8931.35</v>
      </c>
      <c r="Q5443">
        <v>7500</v>
      </c>
      <c r="R5443">
        <v>1446.11</v>
      </c>
      <c r="S5443">
        <v>0</v>
      </c>
      <c r="T5443">
        <v>0</v>
      </c>
      <c r="U5443">
        <v>0</v>
      </c>
      <c r="V5443" s="1">
        <v>41214</v>
      </c>
      <c r="W5443">
        <v>267.26</v>
      </c>
      <c r="Y5443" s="1">
        <v>41183</v>
      </c>
    </row>
    <row r="5444" spans="1:25" x14ac:dyDescent="0.25">
      <c r="A5444">
        <v>452052</v>
      </c>
      <c r="B5444">
        <v>0</v>
      </c>
      <c r="C5444" s="1">
        <v>37834</v>
      </c>
      <c r="D5444">
        <v>1</v>
      </c>
      <c r="E5444" t="s">
        <v>7292</v>
      </c>
      <c r="F5444" t="s">
        <v>7292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t="s">
        <v>75810</v>
      </c>
      <c r="M5444">
        <v>0</v>
      </c>
      <c r="N5444">
        <v>0</v>
      </c>
      <c r="O5444">
        <v>4117.5646809999998</v>
      </c>
      <c r="P5444">
        <v>4117.5600000000004</v>
      </c>
      <c r="Q5444">
        <v>3600</v>
      </c>
      <c r="R5444">
        <v>517.55999999999995</v>
      </c>
      <c r="S5444">
        <v>0</v>
      </c>
      <c r="T5444">
        <v>0</v>
      </c>
      <c r="U5444">
        <v>0</v>
      </c>
      <c r="V5444" s="1">
        <v>41214</v>
      </c>
      <c r="W5444">
        <v>122.3</v>
      </c>
      <c r="Y5444" s="1">
        <v>42461</v>
      </c>
    </row>
    <row r="5445" spans="1:25" x14ac:dyDescent="0.25">
      <c r="A5445">
        <v>452088</v>
      </c>
      <c r="B5445">
        <v>0</v>
      </c>
      <c r="C5445" s="1">
        <v>36312</v>
      </c>
      <c r="D5445">
        <v>1</v>
      </c>
      <c r="E5445" t="s">
        <v>7292</v>
      </c>
      <c r="F5445" t="s">
        <v>7292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t="s">
        <v>75810</v>
      </c>
      <c r="M5445">
        <v>0</v>
      </c>
      <c r="N5445">
        <v>0</v>
      </c>
      <c r="O5445">
        <v>23604.467479999999</v>
      </c>
      <c r="P5445">
        <v>23279.91</v>
      </c>
      <c r="Q5445">
        <v>20000</v>
      </c>
      <c r="R5445">
        <v>3604.47</v>
      </c>
      <c r="S5445">
        <v>0</v>
      </c>
      <c r="T5445">
        <v>0</v>
      </c>
      <c r="U5445">
        <v>0</v>
      </c>
      <c r="V5445" s="1">
        <v>41214</v>
      </c>
      <c r="W5445">
        <v>3891.45</v>
      </c>
      <c r="Y5445" s="1">
        <v>41214</v>
      </c>
    </row>
    <row r="5446" spans="1:25" x14ac:dyDescent="0.25">
      <c r="A5446">
        <v>452094</v>
      </c>
      <c r="B5446">
        <v>0</v>
      </c>
      <c r="C5446" s="1">
        <v>36982</v>
      </c>
      <c r="D5446">
        <v>2</v>
      </c>
      <c r="E5446">
        <v>37</v>
      </c>
      <c r="F5446" t="s">
        <v>7292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t="s">
        <v>75810</v>
      </c>
      <c r="M5446">
        <v>0</v>
      </c>
      <c r="N5446">
        <v>0</v>
      </c>
      <c r="O5446">
        <v>5285.67695</v>
      </c>
      <c r="P5446">
        <v>5285.68</v>
      </c>
      <c r="Q5446">
        <v>4800</v>
      </c>
      <c r="R5446">
        <v>485.68</v>
      </c>
      <c r="S5446">
        <v>0</v>
      </c>
      <c r="T5446">
        <v>0</v>
      </c>
      <c r="U5446">
        <v>0</v>
      </c>
      <c r="V5446" s="1">
        <v>40452</v>
      </c>
      <c r="W5446">
        <v>3682.56</v>
      </c>
      <c r="Y5446" s="1">
        <v>42309</v>
      </c>
    </row>
    <row r="5447" spans="1:25" x14ac:dyDescent="0.25">
      <c r="A5447">
        <v>452099</v>
      </c>
      <c r="B5447">
        <v>0</v>
      </c>
      <c r="C5447" s="1">
        <v>36192</v>
      </c>
      <c r="D5447">
        <v>1</v>
      </c>
      <c r="E5447" t="s">
        <v>7292</v>
      </c>
      <c r="F5447" t="s">
        <v>7292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t="s">
        <v>75810</v>
      </c>
      <c r="M5447">
        <v>0</v>
      </c>
      <c r="N5447">
        <v>0</v>
      </c>
      <c r="O5447">
        <v>18010.09678</v>
      </c>
      <c r="P5447">
        <v>17847.71</v>
      </c>
      <c r="Q5447">
        <v>15250</v>
      </c>
      <c r="R5447">
        <v>2760.1</v>
      </c>
      <c r="S5447">
        <v>0</v>
      </c>
      <c r="T5447">
        <v>0</v>
      </c>
      <c r="U5447">
        <v>0</v>
      </c>
      <c r="V5447" s="1">
        <v>41214</v>
      </c>
      <c r="W5447">
        <v>504.66</v>
      </c>
      <c r="Y5447" s="1">
        <v>42461</v>
      </c>
    </row>
    <row r="5448" spans="1:25" x14ac:dyDescent="0.25">
      <c r="A5448">
        <v>452100</v>
      </c>
      <c r="B5448">
        <v>0</v>
      </c>
      <c r="C5448" s="1">
        <v>36465</v>
      </c>
      <c r="D5448">
        <v>4</v>
      </c>
      <c r="E5448" t="s">
        <v>7292</v>
      </c>
      <c r="F5448" t="s">
        <v>7292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t="s">
        <v>75810</v>
      </c>
      <c r="M5448">
        <v>0</v>
      </c>
      <c r="N5448">
        <v>0</v>
      </c>
      <c r="O5448">
        <v>3977.8528259999998</v>
      </c>
      <c r="P5448">
        <v>3977.85</v>
      </c>
      <c r="Q5448">
        <v>3600</v>
      </c>
      <c r="R5448">
        <v>377.85</v>
      </c>
      <c r="S5448">
        <v>0</v>
      </c>
      <c r="T5448">
        <v>0</v>
      </c>
      <c r="U5448">
        <v>0</v>
      </c>
      <c r="V5448" s="1">
        <v>40695</v>
      </c>
      <c r="W5448">
        <v>1930.44</v>
      </c>
      <c r="Y5448" s="1">
        <v>41730</v>
      </c>
    </row>
    <row r="5449" spans="1:25" x14ac:dyDescent="0.25">
      <c r="A5449">
        <v>452103</v>
      </c>
      <c r="B5449">
        <v>0</v>
      </c>
      <c r="C5449" s="1">
        <v>34608</v>
      </c>
      <c r="D5449">
        <v>0</v>
      </c>
      <c r="E5449" t="s">
        <v>7292</v>
      </c>
      <c r="F5449" t="s">
        <v>7292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t="s">
        <v>75810</v>
      </c>
      <c r="M5449">
        <v>0</v>
      </c>
      <c r="N5449">
        <v>0</v>
      </c>
      <c r="O5449">
        <v>4723.8157140000003</v>
      </c>
      <c r="P5449">
        <v>4723.82</v>
      </c>
      <c r="Q5449">
        <v>4000</v>
      </c>
      <c r="R5449">
        <v>723.82</v>
      </c>
      <c r="S5449">
        <v>0</v>
      </c>
      <c r="T5449">
        <v>0</v>
      </c>
      <c r="U5449">
        <v>0</v>
      </c>
      <c r="V5449" s="1">
        <v>41214</v>
      </c>
      <c r="W5449">
        <v>132</v>
      </c>
      <c r="Y5449" s="1">
        <v>41214</v>
      </c>
    </row>
    <row r="5450" spans="1:25" x14ac:dyDescent="0.25">
      <c r="A5450">
        <v>452105</v>
      </c>
      <c r="B5450">
        <v>0</v>
      </c>
      <c r="C5450" s="1">
        <v>35735</v>
      </c>
      <c r="D5450">
        <v>0</v>
      </c>
      <c r="E5450" t="s">
        <v>7292</v>
      </c>
      <c r="F5450" t="s">
        <v>7292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t="s">
        <v>75810</v>
      </c>
      <c r="M5450">
        <v>0</v>
      </c>
      <c r="N5450">
        <v>0</v>
      </c>
      <c r="O5450">
        <v>13725.980299999999</v>
      </c>
      <c r="P5450">
        <v>13640.19</v>
      </c>
      <c r="Q5450">
        <v>12000</v>
      </c>
      <c r="R5450">
        <v>1725.98</v>
      </c>
      <c r="S5450">
        <v>0</v>
      </c>
      <c r="T5450">
        <v>0</v>
      </c>
      <c r="U5450">
        <v>0</v>
      </c>
      <c r="V5450" s="1">
        <v>41214</v>
      </c>
      <c r="W5450">
        <v>411.41</v>
      </c>
      <c r="Y5450" s="1">
        <v>41183</v>
      </c>
    </row>
    <row r="5451" spans="1:25" x14ac:dyDescent="0.25">
      <c r="A5451">
        <v>452112</v>
      </c>
      <c r="B5451">
        <v>0</v>
      </c>
      <c r="C5451" s="1">
        <v>35674</v>
      </c>
      <c r="D5451">
        <v>0</v>
      </c>
      <c r="E5451" t="s">
        <v>7292</v>
      </c>
      <c r="F5451" t="s">
        <v>7292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t="s">
        <v>75810</v>
      </c>
      <c r="M5451">
        <v>0</v>
      </c>
      <c r="N5451">
        <v>0</v>
      </c>
      <c r="O5451">
        <v>3059.1</v>
      </c>
      <c r="P5451">
        <v>3059.1</v>
      </c>
      <c r="Q5451">
        <v>1982.21</v>
      </c>
      <c r="R5451">
        <v>1076.8900000000001</v>
      </c>
      <c r="S5451">
        <v>0</v>
      </c>
      <c r="T5451">
        <v>0</v>
      </c>
      <c r="U5451">
        <v>0</v>
      </c>
      <c r="V5451" s="1">
        <v>40299</v>
      </c>
      <c r="W5451">
        <v>510.8</v>
      </c>
      <c r="Y5451" s="1">
        <v>42491</v>
      </c>
    </row>
    <row r="5452" spans="1:25" x14ac:dyDescent="0.25">
      <c r="A5452">
        <v>452127</v>
      </c>
      <c r="B5452">
        <v>0</v>
      </c>
      <c r="C5452" s="1">
        <v>36373</v>
      </c>
      <c r="D5452">
        <v>0</v>
      </c>
      <c r="E5452" t="s">
        <v>7292</v>
      </c>
      <c r="F5452" t="s">
        <v>7292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t="s">
        <v>75810</v>
      </c>
      <c r="M5452">
        <v>0</v>
      </c>
      <c r="N5452">
        <v>0</v>
      </c>
      <c r="O5452">
        <v>16533.720440000001</v>
      </c>
      <c r="P5452">
        <v>16474.669999999998</v>
      </c>
      <c r="Q5452">
        <v>13999.99</v>
      </c>
      <c r="R5452">
        <v>2533.73</v>
      </c>
      <c r="S5452">
        <v>0</v>
      </c>
      <c r="T5452">
        <v>0</v>
      </c>
      <c r="U5452">
        <v>0</v>
      </c>
      <c r="V5452" s="1">
        <v>41214</v>
      </c>
      <c r="W5452">
        <v>461.65</v>
      </c>
      <c r="Y5452" s="1">
        <v>41883</v>
      </c>
    </row>
    <row r="5453" spans="1:25" x14ac:dyDescent="0.25">
      <c r="A5453">
        <v>452132</v>
      </c>
      <c r="B5453">
        <v>0</v>
      </c>
      <c r="C5453" s="1">
        <v>37226</v>
      </c>
      <c r="D5453">
        <v>1</v>
      </c>
      <c r="E5453" t="s">
        <v>7292</v>
      </c>
      <c r="F5453" t="s">
        <v>7292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t="s">
        <v>75810</v>
      </c>
      <c r="M5453">
        <v>0</v>
      </c>
      <c r="N5453">
        <v>0</v>
      </c>
      <c r="O5453">
        <v>17477.330979999999</v>
      </c>
      <c r="P5453">
        <v>17331.68</v>
      </c>
      <c r="Q5453">
        <v>15000</v>
      </c>
      <c r="R5453">
        <v>2477.33</v>
      </c>
      <c r="S5453">
        <v>0</v>
      </c>
      <c r="T5453">
        <v>0</v>
      </c>
      <c r="U5453">
        <v>0</v>
      </c>
      <c r="V5453" s="1">
        <v>40787</v>
      </c>
      <c r="W5453">
        <v>6995.21</v>
      </c>
      <c r="Y5453" s="1">
        <v>42491</v>
      </c>
    </row>
    <row r="5454" spans="1:25" x14ac:dyDescent="0.25">
      <c r="A5454">
        <v>452143</v>
      </c>
      <c r="B5454">
        <v>0</v>
      </c>
      <c r="C5454" s="1">
        <v>37438</v>
      </c>
      <c r="D5454">
        <v>0</v>
      </c>
      <c r="E5454" t="s">
        <v>7292</v>
      </c>
      <c r="F5454" t="s">
        <v>7292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t="s">
        <v>75810</v>
      </c>
      <c r="M5454">
        <v>0</v>
      </c>
      <c r="N5454">
        <v>0</v>
      </c>
      <c r="O5454">
        <v>3548.24</v>
      </c>
      <c r="P5454">
        <v>3534.6</v>
      </c>
      <c r="Q5454">
        <v>2151.39</v>
      </c>
      <c r="R5454">
        <v>907.4</v>
      </c>
      <c r="S5454">
        <v>0</v>
      </c>
      <c r="T5454">
        <v>489.45</v>
      </c>
      <c r="U5454">
        <v>5.03</v>
      </c>
      <c r="V5454" s="1">
        <v>40330</v>
      </c>
      <c r="W5454">
        <v>437.24</v>
      </c>
      <c r="Y5454" s="1">
        <v>40483</v>
      </c>
    </row>
    <row r="5455" spans="1:25" x14ac:dyDescent="0.25">
      <c r="A5455">
        <v>452145</v>
      </c>
      <c r="B5455">
        <v>0</v>
      </c>
      <c r="C5455" s="1">
        <v>34639</v>
      </c>
      <c r="D5455">
        <v>0</v>
      </c>
      <c r="E5455" t="s">
        <v>7292</v>
      </c>
      <c r="F5455" t="s">
        <v>7292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t="s">
        <v>75810</v>
      </c>
      <c r="M5455">
        <v>0</v>
      </c>
      <c r="N5455">
        <v>0</v>
      </c>
      <c r="O5455">
        <v>25935.722399999999</v>
      </c>
      <c r="P5455">
        <v>25920.42</v>
      </c>
      <c r="Q5455">
        <v>21000</v>
      </c>
      <c r="R5455">
        <v>4935.72</v>
      </c>
      <c r="S5455">
        <v>0</v>
      </c>
      <c r="T5455">
        <v>0</v>
      </c>
      <c r="U5455">
        <v>0</v>
      </c>
      <c r="V5455" s="1">
        <v>41214</v>
      </c>
      <c r="W5455">
        <v>748.41</v>
      </c>
      <c r="Y5455" s="1">
        <v>41730</v>
      </c>
    </row>
    <row r="5456" spans="1:25" x14ac:dyDescent="0.25">
      <c r="A5456">
        <v>452147</v>
      </c>
      <c r="B5456">
        <v>0</v>
      </c>
      <c r="C5456" s="1">
        <v>36495</v>
      </c>
      <c r="D5456">
        <v>0</v>
      </c>
      <c r="E5456" t="s">
        <v>7292</v>
      </c>
      <c r="F5456" t="s">
        <v>7292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t="s">
        <v>75810</v>
      </c>
      <c r="M5456">
        <v>0</v>
      </c>
      <c r="N5456">
        <v>0</v>
      </c>
      <c r="O5456">
        <v>5883.26</v>
      </c>
      <c r="P5456">
        <v>5840.87</v>
      </c>
      <c r="Q5456">
        <v>3933.06</v>
      </c>
      <c r="R5456">
        <v>1938.11</v>
      </c>
      <c r="S5456">
        <v>0</v>
      </c>
      <c r="T5456">
        <v>12.09</v>
      </c>
      <c r="U5456">
        <v>5</v>
      </c>
      <c r="V5456" s="1">
        <v>40452</v>
      </c>
      <c r="W5456">
        <v>250</v>
      </c>
      <c r="Y5456" s="1">
        <v>42491</v>
      </c>
    </row>
    <row r="5457" spans="1:25" x14ac:dyDescent="0.25">
      <c r="A5457">
        <v>452150</v>
      </c>
      <c r="B5457">
        <v>0</v>
      </c>
      <c r="C5457" s="1">
        <v>36861</v>
      </c>
      <c r="D5457">
        <v>1</v>
      </c>
      <c r="E5457" t="s">
        <v>7292</v>
      </c>
      <c r="F5457" t="s">
        <v>7292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t="s">
        <v>75810</v>
      </c>
      <c r="M5457">
        <v>0</v>
      </c>
      <c r="N5457">
        <v>0</v>
      </c>
      <c r="O5457">
        <v>14171.988670000001</v>
      </c>
      <c r="P5457">
        <v>14133.44</v>
      </c>
      <c r="Q5457">
        <v>12000</v>
      </c>
      <c r="R5457">
        <v>2171.9899999999998</v>
      </c>
      <c r="S5457">
        <v>0</v>
      </c>
      <c r="T5457">
        <v>0</v>
      </c>
      <c r="U5457">
        <v>0</v>
      </c>
      <c r="V5457" s="1">
        <v>41214</v>
      </c>
      <c r="W5457">
        <v>397.45</v>
      </c>
      <c r="Y5457" s="1">
        <v>42491</v>
      </c>
    </row>
    <row r="5458" spans="1:25" x14ac:dyDescent="0.25">
      <c r="A5458">
        <v>452160</v>
      </c>
      <c r="B5458">
        <v>0</v>
      </c>
      <c r="C5458" s="1">
        <v>33239</v>
      </c>
      <c r="D5458">
        <v>0</v>
      </c>
      <c r="E5458" t="s">
        <v>7292</v>
      </c>
      <c r="F5458" t="s">
        <v>7292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t="s">
        <v>75810</v>
      </c>
      <c r="M5458">
        <v>0</v>
      </c>
      <c r="N5458">
        <v>0</v>
      </c>
      <c r="O5458">
        <v>2943.3189940000002</v>
      </c>
      <c r="P5458">
        <v>2943.32</v>
      </c>
      <c r="Q5458">
        <v>2800</v>
      </c>
      <c r="R5458">
        <v>143.32</v>
      </c>
      <c r="S5458">
        <v>0</v>
      </c>
      <c r="T5458">
        <v>0</v>
      </c>
      <c r="U5458">
        <v>0</v>
      </c>
      <c r="V5458" s="1">
        <v>40360</v>
      </c>
      <c r="W5458">
        <v>1.03</v>
      </c>
      <c r="Y5458" s="1">
        <v>41395</v>
      </c>
    </row>
    <row r="5459" spans="1:25" x14ac:dyDescent="0.25">
      <c r="A5459">
        <v>452168</v>
      </c>
      <c r="B5459">
        <v>0</v>
      </c>
      <c r="C5459" s="1">
        <v>36434</v>
      </c>
      <c r="D5459">
        <v>1</v>
      </c>
      <c r="E5459" t="s">
        <v>7292</v>
      </c>
      <c r="F5459" t="s">
        <v>7292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t="s">
        <v>75810</v>
      </c>
      <c r="M5459">
        <v>0</v>
      </c>
      <c r="N5459">
        <v>0</v>
      </c>
      <c r="O5459">
        <v>19493.57849</v>
      </c>
      <c r="P5459">
        <v>19449.25</v>
      </c>
      <c r="Q5459">
        <v>15250</v>
      </c>
      <c r="R5459">
        <v>4162.76</v>
      </c>
      <c r="S5459">
        <v>80.820000219999997</v>
      </c>
      <c r="T5459">
        <v>0</v>
      </c>
      <c r="U5459">
        <v>0</v>
      </c>
      <c r="V5459" s="1">
        <v>41244</v>
      </c>
      <c r="W5459">
        <v>36.67</v>
      </c>
      <c r="Y5459" s="1">
        <v>41244</v>
      </c>
    </row>
    <row r="5460" spans="1:25" x14ac:dyDescent="0.25">
      <c r="A5460">
        <v>452198</v>
      </c>
      <c r="B5460">
        <v>1</v>
      </c>
      <c r="C5460" s="1">
        <v>35855</v>
      </c>
      <c r="D5460">
        <v>0</v>
      </c>
      <c r="E5460">
        <v>18</v>
      </c>
      <c r="F5460" t="s">
        <v>7292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t="s">
        <v>75810</v>
      </c>
      <c r="M5460">
        <v>0</v>
      </c>
      <c r="N5460">
        <v>0</v>
      </c>
      <c r="O5460">
        <v>1807.3336320000001</v>
      </c>
      <c r="P5460">
        <v>1807.33</v>
      </c>
      <c r="Q5460">
        <v>1500</v>
      </c>
      <c r="R5460">
        <v>307.33</v>
      </c>
      <c r="S5460">
        <v>0</v>
      </c>
      <c r="T5460">
        <v>0</v>
      </c>
      <c r="U5460">
        <v>0</v>
      </c>
      <c r="V5460" s="1">
        <v>40848</v>
      </c>
      <c r="W5460">
        <v>625.07000000000005</v>
      </c>
      <c r="Y5460" s="1">
        <v>41944</v>
      </c>
    </row>
    <row r="5461" spans="1:25" x14ac:dyDescent="0.25">
      <c r="A5461">
        <v>452298</v>
      </c>
      <c r="B5461">
        <v>0</v>
      </c>
      <c r="C5461" s="1">
        <v>38565</v>
      </c>
      <c r="D5461">
        <v>0</v>
      </c>
      <c r="E5461" t="s">
        <v>7292</v>
      </c>
      <c r="F5461" t="s">
        <v>7292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t="s">
        <v>75810</v>
      </c>
      <c r="M5461">
        <v>0</v>
      </c>
      <c r="N5461">
        <v>0</v>
      </c>
      <c r="O5461">
        <v>24882.00534</v>
      </c>
      <c r="P5461">
        <v>24166.9</v>
      </c>
      <c r="Q5461">
        <v>19950</v>
      </c>
      <c r="R5461">
        <v>4932.01</v>
      </c>
      <c r="S5461">
        <v>0</v>
      </c>
      <c r="T5461">
        <v>0</v>
      </c>
      <c r="U5461">
        <v>0</v>
      </c>
      <c r="V5461" s="1">
        <v>41214</v>
      </c>
      <c r="W5461">
        <v>709.7</v>
      </c>
      <c r="Y5461" s="1">
        <v>42491</v>
      </c>
    </row>
    <row r="5462" spans="1:25" x14ac:dyDescent="0.25">
      <c r="A5462">
        <v>452326</v>
      </c>
      <c r="B5462">
        <v>0</v>
      </c>
      <c r="C5462" s="1">
        <v>30468</v>
      </c>
      <c r="D5462">
        <v>3</v>
      </c>
      <c r="E5462" t="s">
        <v>7292</v>
      </c>
      <c r="F5462" t="s">
        <v>7292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t="s">
        <v>75810</v>
      </c>
      <c r="M5462">
        <v>0</v>
      </c>
      <c r="N5462">
        <v>0</v>
      </c>
      <c r="O5462">
        <v>20105.04593</v>
      </c>
      <c r="P5462">
        <v>20078.59</v>
      </c>
      <c r="Q5462">
        <v>19000</v>
      </c>
      <c r="R5462">
        <v>1105.05</v>
      </c>
      <c r="S5462">
        <v>0</v>
      </c>
      <c r="T5462">
        <v>0</v>
      </c>
      <c r="U5462">
        <v>0</v>
      </c>
      <c r="V5462" s="1">
        <v>40299</v>
      </c>
      <c r="W5462">
        <v>4.7300000000000004</v>
      </c>
      <c r="Y5462" s="1">
        <v>40269</v>
      </c>
    </row>
    <row r="5463" spans="1:25" x14ac:dyDescent="0.25">
      <c r="A5463">
        <v>452330</v>
      </c>
      <c r="B5463">
        <v>0</v>
      </c>
      <c r="C5463" s="1">
        <v>35765</v>
      </c>
      <c r="D5463">
        <v>0</v>
      </c>
      <c r="E5463" t="s">
        <v>7292</v>
      </c>
      <c r="F5463" t="s">
        <v>7292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t="s">
        <v>75810</v>
      </c>
      <c r="M5463">
        <v>0</v>
      </c>
      <c r="N5463">
        <v>0</v>
      </c>
      <c r="O5463">
        <v>12898.014429999999</v>
      </c>
      <c r="P5463">
        <v>12747.97</v>
      </c>
      <c r="Q5463">
        <v>11200</v>
      </c>
      <c r="R5463">
        <v>1698.01</v>
      </c>
      <c r="S5463">
        <v>0</v>
      </c>
      <c r="T5463">
        <v>0</v>
      </c>
      <c r="U5463">
        <v>0</v>
      </c>
      <c r="V5463" s="1">
        <v>40544</v>
      </c>
      <c r="W5463">
        <v>7832.07</v>
      </c>
      <c r="Y5463" s="1">
        <v>42491</v>
      </c>
    </row>
    <row r="5464" spans="1:25" x14ac:dyDescent="0.25">
      <c r="A5464">
        <v>452354</v>
      </c>
      <c r="B5464">
        <v>0</v>
      </c>
      <c r="C5464" s="1">
        <v>33147</v>
      </c>
      <c r="D5464">
        <v>1</v>
      </c>
      <c r="E5464">
        <v>27</v>
      </c>
      <c r="F5464" t="s">
        <v>7292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t="s">
        <v>75810</v>
      </c>
      <c r="M5464">
        <v>0</v>
      </c>
      <c r="N5464">
        <v>0</v>
      </c>
      <c r="O5464">
        <v>14242.313099999999</v>
      </c>
      <c r="P5464">
        <v>13975.27</v>
      </c>
      <c r="Q5464">
        <v>12000</v>
      </c>
      <c r="R5464">
        <v>2242.3200000000002</v>
      </c>
      <c r="S5464">
        <v>0</v>
      </c>
      <c r="T5464">
        <v>0</v>
      </c>
      <c r="U5464">
        <v>0</v>
      </c>
      <c r="V5464" s="1">
        <v>41214</v>
      </c>
      <c r="W5464">
        <v>422.04</v>
      </c>
      <c r="Y5464" s="1">
        <v>41214</v>
      </c>
    </row>
    <row r="5465" spans="1:25" x14ac:dyDescent="0.25">
      <c r="A5465">
        <v>452356</v>
      </c>
      <c r="B5465">
        <v>0</v>
      </c>
      <c r="C5465" s="1">
        <v>36678</v>
      </c>
      <c r="D5465">
        <v>4</v>
      </c>
      <c r="E5465" t="s">
        <v>7292</v>
      </c>
      <c r="F5465" t="s">
        <v>7292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t="s">
        <v>75810</v>
      </c>
      <c r="M5465">
        <v>0</v>
      </c>
      <c r="N5465">
        <v>0</v>
      </c>
      <c r="O5465">
        <v>10720.7755</v>
      </c>
      <c r="P5465">
        <v>10720.78</v>
      </c>
      <c r="Q5465">
        <v>9700</v>
      </c>
      <c r="R5465">
        <v>1020.78</v>
      </c>
      <c r="S5465">
        <v>0</v>
      </c>
      <c r="T5465">
        <v>0</v>
      </c>
      <c r="U5465">
        <v>0</v>
      </c>
      <c r="V5465" s="1">
        <v>40664</v>
      </c>
      <c r="W5465">
        <v>5494.61</v>
      </c>
      <c r="Y5465" s="1">
        <v>40664</v>
      </c>
    </row>
    <row r="5466" spans="1:25" x14ac:dyDescent="0.25">
      <c r="A5466">
        <v>452378</v>
      </c>
      <c r="B5466">
        <v>0</v>
      </c>
      <c r="C5466" s="1">
        <v>33208</v>
      </c>
      <c r="D5466">
        <v>1</v>
      </c>
      <c r="E5466" t="s">
        <v>7292</v>
      </c>
      <c r="F5466" t="s">
        <v>7292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t="s">
        <v>75810</v>
      </c>
      <c r="M5466">
        <v>0</v>
      </c>
      <c r="N5466">
        <v>0</v>
      </c>
      <c r="O5466">
        <v>16638.115249999999</v>
      </c>
      <c r="P5466">
        <v>16499.46</v>
      </c>
      <c r="Q5466">
        <v>15000</v>
      </c>
      <c r="R5466">
        <v>1638.12</v>
      </c>
      <c r="S5466">
        <v>0</v>
      </c>
      <c r="T5466">
        <v>0</v>
      </c>
      <c r="U5466">
        <v>0</v>
      </c>
      <c r="V5466" s="1">
        <v>40695</v>
      </c>
      <c r="W5466">
        <v>8080.02</v>
      </c>
      <c r="Y5466" s="1">
        <v>42309</v>
      </c>
    </row>
    <row r="5467" spans="1:25" x14ac:dyDescent="0.25">
      <c r="A5467">
        <v>452382</v>
      </c>
      <c r="B5467">
        <v>0</v>
      </c>
      <c r="C5467" s="1">
        <v>36951</v>
      </c>
      <c r="D5467">
        <v>0</v>
      </c>
      <c r="E5467">
        <v>34</v>
      </c>
      <c r="F5467" t="s">
        <v>7292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t="s">
        <v>75810</v>
      </c>
      <c r="M5467">
        <v>0</v>
      </c>
      <c r="N5467">
        <v>0</v>
      </c>
      <c r="O5467">
        <v>1826.2106229999999</v>
      </c>
      <c r="P5467">
        <v>1826.21</v>
      </c>
      <c r="Q5467">
        <v>1600</v>
      </c>
      <c r="R5467">
        <v>226.21</v>
      </c>
      <c r="S5467">
        <v>0</v>
      </c>
      <c r="T5467">
        <v>0</v>
      </c>
      <c r="U5467">
        <v>0</v>
      </c>
      <c r="V5467" s="1">
        <v>40695</v>
      </c>
      <c r="W5467">
        <v>879.1</v>
      </c>
      <c r="Y5467" s="1">
        <v>40664</v>
      </c>
    </row>
    <row r="5468" spans="1:25" x14ac:dyDescent="0.25">
      <c r="A5468">
        <v>452383</v>
      </c>
      <c r="B5468">
        <v>0</v>
      </c>
      <c r="C5468" s="1">
        <v>30803</v>
      </c>
      <c r="D5468">
        <v>2</v>
      </c>
      <c r="E5468" t="s">
        <v>7292</v>
      </c>
      <c r="F5468" t="s">
        <v>7292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t="s">
        <v>75810</v>
      </c>
      <c r="M5468">
        <v>0</v>
      </c>
      <c r="N5468">
        <v>0</v>
      </c>
      <c r="O5468">
        <v>5619.5883919999997</v>
      </c>
      <c r="P5468">
        <v>5507.2</v>
      </c>
      <c r="Q5468">
        <v>5000</v>
      </c>
      <c r="R5468">
        <v>619.59</v>
      </c>
      <c r="S5468">
        <v>0</v>
      </c>
      <c r="T5468">
        <v>0</v>
      </c>
      <c r="U5468">
        <v>0</v>
      </c>
      <c r="V5468" s="1">
        <v>41214</v>
      </c>
      <c r="W5468">
        <v>160.04</v>
      </c>
      <c r="Y5468" s="1">
        <v>41183</v>
      </c>
    </row>
    <row r="5469" spans="1:25" x14ac:dyDescent="0.25">
      <c r="A5469">
        <v>452386</v>
      </c>
      <c r="B5469">
        <v>0</v>
      </c>
      <c r="C5469" s="1">
        <v>30773</v>
      </c>
      <c r="D5469">
        <v>1</v>
      </c>
      <c r="E5469" t="s">
        <v>7292</v>
      </c>
      <c r="F5469" t="s">
        <v>7292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t="s">
        <v>75810</v>
      </c>
      <c r="M5469">
        <v>0</v>
      </c>
      <c r="N5469">
        <v>0</v>
      </c>
      <c r="O5469">
        <v>10523.38012</v>
      </c>
      <c r="P5469">
        <v>10364.6</v>
      </c>
      <c r="Q5469">
        <v>9200</v>
      </c>
      <c r="R5469">
        <v>1323.38</v>
      </c>
      <c r="S5469">
        <v>0</v>
      </c>
      <c r="T5469">
        <v>0</v>
      </c>
      <c r="U5469">
        <v>0</v>
      </c>
      <c r="V5469" s="1">
        <v>41214</v>
      </c>
      <c r="W5469">
        <v>322.39</v>
      </c>
      <c r="Y5469" s="1">
        <v>41974</v>
      </c>
    </row>
    <row r="5470" spans="1:25" x14ac:dyDescent="0.25">
      <c r="A5470">
        <v>452391</v>
      </c>
      <c r="B5470">
        <v>0</v>
      </c>
      <c r="C5470" s="1">
        <v>36617</v>
      </c>
      <c r="D5470">
        <v>1</v>
      </c>
      <c r="E5470" t="s">
        <v>7292</v>
      </c>
      <c r="F5470" t="s">
        <v>7292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t="s">
        <v>75810</v>
      </c>
      <c r="M5470">
        <v>0</v>
      </c>
      <c r="N5470">
        <v>0</v>
      </c>
      <c r="O5470">
        <v>22926.217260000001</v>
      </c>
      <c r="P5470">
        <v>22911.46</v>
      </c>
      <c r="Q5470">
        <v>20000</v>
      </c>
      <c r="R5470">
        <v>2926.22</v>
      </c>
      <c r="S5470">
        <v>0</v>
      </c>
      <c r="T5470">
        <v>0</v>
      </c>
      <c r="U5470">
        <v>0</v>
      </c>
      <c r="V5470" s="1">
        <v>40725</v>
      </c>
      <c r="W5470">
        <v>10414.969999999999</v>
      </c>
      <c r="Y5470" s="1">
        <v>42491</v>
      </c>
    </row>
    <row r="5471" spans="1:25" x14ac:dyDescent="0.25">
      <c r="A5471">
        <v>452401</v>
      </c>
      <c r="B5471">
        <v>0</v>
      </c>
      <c r="C5471" s="1">
        <v>37438</v>
      </c>
      <c r="D5471">
        <v>0</v>
      </c>
      <c r="E5471" t="s">
        <v>7292</v>
      </c>
      <c r="F5471" t="s">
        <v>7292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t="s">
        <v>75810</v>
      </c>
      <c r="M5471">
        <v>0</v>
      </c>
      <c r="N5471">
        <v>0</v>
      </c>
      <c r="O5471">
        <v>18153.75287</v>
      </c>
      <c r="P5471">
        <v>18138.27</v>
      </c>
      <c r="Q5471">
        <v>15000</v>
      </c>
      <c r="R5471">
        <v>3153.75</v>
      </c>
      <c r="S5471">
        <v>0</v>
      </c>
      <c r="T5471">
        <v>0</v>
      </c>
      <c r="U5471">
        <v>0</v>
      </c>
      <c r="V5471" s="1">
        <v>40817</v>
      </c>
      <c r="W5471">
        <v>6730.9</v>
      </c>
      <c r="Y5471" s="1">
        <v>42461</v>
      </c>
    </row>
    <row r="5472" spans="1:25" x14ac:dyDescent="0.25">
      <c r="A5472">
        <v>452407</v>
      </c>
      <c r="B5472">
        <v>0</v>
      </c>
      <c r="C5472" s="1">
        <v>38108</v>
      </c>
      <c r="D5472">
        <v>0</v>
      </c>
      <c r="E5472" t="s">
        <v>7292</v>
      </c>
      <c r="F5472" t="s">
        <v>7292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t="s">
        <v>75810</v>
      </c>
      <c r="M5472">
        <v>0</v>
      </c>
      <c r="N5472">
        <v>0</v>
      </c>
      <c r="O5472">
        <v>6433.9375659999996</v>
      </c>
      <c r="P5472">
        <v>6407.13</v>
      </c>
      <c r="Q5472">
        <v>6000</v>
      </c>
      <c r="R5472">
        <v>433.94</v>
      </c>
      <c r="S5472">
        <v>0</v>
      </c>
      <c r="T5472">
        <v>0</v>
      </c>
      <c r="U5472">
        <v>0</v>
      </c>
      <c r="V5472" s="1">
        <v>40360</v>
      </c>
      <c r="W5472">
        <v>5045.29</v>
      </c>
      <c r="Y5472" s="1">
        <v>40360</v>
      </c>
    </row>
    <row r="5473" spans="1:25" x14ac:dyDescent="0.25">
      <c r="A5473">
        <v>452418</v>
      </c>
      <c r="B5473">
        <v>0</v>
      </c>
      <c r="C5473" s="1">
        <v>36130</v>
      </c>
      <c r="D5473">
        <v>3</v>
      </c>
      <c r="E5473">
        <v>79</v>
      </c>
      <c r="F5473" t="s">
        <v>7292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t="s">
        <v>75810</v>
      </c>
      <c r="M5473">
        <v>0</v>
      </c>
      <c r="N5473">
        <v>0</v>
      </c>
      <c r="O5473">
        <v>5858.13</v>
      </c>
      <c r="P5473">
        <v>5850.3</v>
      </c>
      <c r="Q5473">
        <v>3685.82</v>
      </c>
      <c r="R5473">
        <v>1791.6</v>
      </c>
      <c r="S5473">
        <v>0</v>
      </c>
      <c r="T5473">
        <v>380.71</v>
      </c>
      <c r="U5473">
        <v>3.89</v>
      </c>
      <c r="V5473" s="1">
        <v>40513</v>
      </c>
      <c r="W5473">
        <v>421.89</v>
      </c>
      <c r="Y5473" s="1">
        <v>40664</v>
      </c>
    </row>
    <row r="5474" spans="1:25" x14ac:dyDescent="0.25">
      <c r="A5474">
        <v>452419</v>
      </c>
      <c r="B5474">
        <v>0</v>
      </c>
      <c r="C5474" s="1">
        <v>38231</v>
      </c>
      <c r="D5474">
        <v>0</v>
      </c>
      <c r="E5474" t="s">
        <v>7292</v>
      </c>
      <c r="F5474" t="s">
        <v>7292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t="s">
        <v>75810</v>
      </c>
      <c r="M5474">
        <v>0</v>
      </c>
      <c r="N5474">
        <v>0</v>
      </c>
      <c r="O5474">
        <v>3982.9394590000002</v>
      </c>
      <c r="P5474">
        <v>3982.94</v>
      </c>
      <c r="Q5474">
        <v>3500</v>
      </c>
      <c r="R5474">
        <v>482.94</v>
      </c>
      <c r="S5474">
        <v>0</v>
      </c>
      <c r="T5474">
        <v>0</v>
      </c>
      <c r="U5474">
        <v>0</v>
      </c>
      <c r="V5474" s="1">
        <v>41214</v>
      </c>
      <c r="W5474">
        <v>112.33</v>
      </c>
      <c r="Y5474" s="1">
        <v>42491</v>
      </c>
    </row>
    <row r="5475" spans="1:25" x14ac:dyDescent="0.25">
      <c r="A5475">
        <v>452429</v>
      </c>
      <c r="B5475">
        <v>3</v>
      </c>
      <c r="C5475" s="1">
        <v>34731</v>
      </c>
      <c r="D5475">
        <v>4</v>
      </c>
      <c r="E5475">
        <v>8</v>
      </c>
      <c r="F5475" t="s">
        <v>7292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t="s">
        <v>75810</v>
      </c>
      <c r="M5475">
        <v>0</v>
      </c>
      <c r="N5475">
        <v>0</v>
      </c>
      <c r="O5475">
        <v>1284.3699999999999</v>
      </c>
      <c r="P5475">
        <v>1279.04</v>
      </c>
      <c r="Q5475">
        <v>862.87</v>
      </c>
      <c r="R5475">
        <v>421.5</v>
      </c>
      <c r="S5475">
        <v>0</v>
      </c>
      <c r="T5475">
        <v>0</v>
      </c>
      <c r="U5475">
        <v>0</v>
      </c>
      <c r="V5475" s="1">
        <v>40360</v>
      </c>
      <c r="W5475">
        <v>99.92</v>
      </c>
      <c r="Y5475" s="1">
        <v>42491</v>
      </c>
    </row>
    <row r="5476" spans="1:25" x14ac:dyDescent="0.25">
      <c r="A5476">
        <v>452435</v>
      </c>
      <c r="B5476">
        <v>0</v>
      </c>
      <c r="C5476" s="1">
        <v>36892</v>
      </c>
      <c r="D5476">
        <v>1</v>
      </c>
      <c r="E5476" t="s">
        <v>7292</v>
      </c>
      <c r="F5476" t="s">
        <v>7292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t="s">
        <v>75810</v>
      </c>
      <c r="M5476">
        <v>0</v>
      </c>
      <c r="N5476">
        <v>0</v>
      </c>
      <c r="O5476">
        <v>14256.745929999999</v>
      </c>
      <c r="P5476">
        <v>14119.66</v>
      </c>
      <c r="Q5476">
        <v>13000</v>
      </c>
      <c r="R5476">
        <v>1256.75</v>
      </c>
      <c r="S5476">
        <v>0</v>
      </c>
      <c r="T5476">
        <v>0</v>
      </c>
      <c r="U5476">
        <v>0</v>
      </c>
      <c r="V5476" s="1">
        <v>40603</v>
      </c>
      <c r="W5476">
        <v>8077.28</v>
      </c>
      <c r="Y5476" s="1">
        <v>41699</v>
      </c>
    </row>
    <row r="5477" spans="1:25" x14ac:dyDescent="0.25">
      <c r="A5477">
        <v>452449</v>
      </c>
      <c r="B5477">
        <v>0</v>
      </c>
      <c r="C5477" s="1">
        <v>38504</v>
      </c>
      <c r="D5477">
        <v>0</v>
      </c>
      <c r="E5477" t="s">
        <v>7292</v>
      </c>
      <c r="F5477" t="s">
        <v>7292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t="s">
        <v>75810</v>
      </c>
      <c r="M5477">
        <v>0</v>
      </c>
      <c r="N5477">
        <v>0</v>
      </c>
      <c r="O5477">
        <v>2318.8939810000002</v>
      </c>
      <c r="P5477">
        <v>2318.89</v>
      </c>
      <c r="Q5477">
        <v>2000</v>
      </c>
      <c r="R5477">
        <v>318.89</v>
      </c>
      <c r="S5477">
        <v>0</v>
      </c>
      <c r="T5477">
        <v>0</v>
      </c>
      <c r="U5477">
        <v>0</v>
      </c>
      <c r="V5477" s="1">
        <v>40634</v>
      </c>
      <c r="W5477">
        <v>1228.9100000000001</v>
      </c>
      <c r="Y5477" s="1">
        <v>40603</v>
      </c>
    </row>
    <row r="5478" spans="1:25" x14ac:dyDescent="0.25">
      <c r="A5478">
        <v>452450</v>
      </c>
      <c r="B5478">
        <v>1</v>
      </c>
      <c r="C5478" s="1">
        <v>30742</v>
      </c>
      <c r="D5478">
        <v>2</v>
      </c>
      <c r="E5478">
        <v>16</v>
      </c>
      <c r="F5478" t="s">
        <v>7292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t="s">
        <v>75810</v>
      </c>
      <c r="M5478">
        <v>0</v>
      </c>
      <c r="N5478">
        <v>0</v>
      </c>
      <c r="O5478">
        <v>28528.684069999999</v>
      </c>
      <c r="P5478">
        <v>28436.86</v>
      </c>
      <c r="Q5478">
        <v>21999.99</v>
      </c>
      <c r="R5478">
        <v>6528.69</v>
      </c>
      <c r="S5478">
        <v>0</v>
      </c>
      <c r="T5478">
        <v>0</v>
      </c>
      <c r="U5478">
        <v>0</v>
      </c>
      <c r="V5478" s="1">
        <v>41214</v>
      </c>
      <c r="W5478">
        <v>798.67</v>
      </c>
      <c r="Y5478" s="1">
        <v>42491</v>
      </c>
    </row>
    <row r="5479" spans="1:25" x14ac:dyDescent="0.25">
      <c r="A5479">
        <v>452480</v>
      </c>
      <c r="B5479">
        <v>0</v>
      </c>
      <c r="C5479" s="1">
        <v>33970</v>
      </c>
      <c r="D5479">
        <v>1</v>
      </c>
      <c r="E5479" t="s">
        <v>7292</v>
      </c>
      <c r="F5479" t="s">
        <v>7292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t="s">
        <v>75810</v>
      </c>
      <c r="M5479">
        <v>0</v>
      </c>
      <c r="N5479">
        <v>0</v>
      </c>
      <c r="O5479">
        <v>23867.61781</v>
      </c>
      <c r="P5479">
        <v>23843.62</v>
      </c>
      <c r="Q5479">
        <v>18000</v>
      </c>
      <c r="R5479">
        <v>5867.62</v>
      </c>
      <c r="S5479">
        <v>0</v>
      </c>
      <c r="T5479">
        <v>0</v>
      </c>
      <c r="U5479">
        <v>0</v>
      </c>
      <c r="V5479" s="1">
        <v>41244</v>
      </c>
      <c r="W5479">
        <v>659.3</v>
      </c>
      <c r="Y5479" s="1">
        <v>42491</v>
      </c>
    </row>
    <row r="5480" spans="1:25" x14ac:dyDescent="0.25">
      <c r="A5480">
        <v>452486</v>
      </c>
      <c r="B5480">
        <v>0</v>
      </c>
      <c r="C5480" s="1">
        <v>38718</v>
      </c>
      <c r="D5480">
        <v>1</v>
      </c>
      <c r="E5480" t="s">
        <v>7292</v>
      </c>
      <c r="F5480" t="s">
        <v>7292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t="s">
        <v>75810</v>
      </c>
      <c r="M5480">
        <v>0</v>
      </c>
      <c r="N5480">
        <v>0</v>
      </c>
      <c r="O5480">
        <v>4860.8300010000003</v>
      </c>
      <c r="P5480">
        <v>4860.83</v>
      </c>
      <c r="Q5480">
        <v>4000</v>
      </c>
      <c r="R5480">
        <v>860.83</v>
      </c>
      <c r="S5480">
        <v>0</v>
      </c>
      <c r="T5480">
        <v>0</v>
      </c>
      <c r="U5480">
        <v>0</v>
      </c>
      <c r="V5480" s="1">
        <v>40969</v>
      </c>
      <c r="W5480">
        <v>1180.76</v>
      </c>
      <c r="Y5480" s="1">
        <v>42401</v>
      </c>
    </row>
    <row r="5481" spans="1:25" x14ac:dyDescent="0.25">
      <c r="A5481">
        <v>452488</v>
      </c>
      <c r="B5481">
        <v>0</v>
      </c>
      <c r="C5481" s="1">
        <v>36951</v>
      </c>
      <c r="D5481">
        <v>3</v>
      </c>
      <c r="E5481">
        <v>26</v>
      </c>
      <c r="F5481" t="s">
        <v>7292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t="s">
        <v>75810</v>
      </c>
      <c r="M5481">
        <v>0</v>
      </c>
      <c r="N5481">
        <v>0</v>
      </c>
      <c r="O5481">
        <v>7032.972049</v>
      </c>
      <c r="P5481">
        <v>7032.97</v>
      </c>
      <c r="Q5481">
        <v>6000</v>
      </c>
      <c r="R5481">
        <v>1032.97</v>
      </c>
      <c r="S5481">
        <v>0</v>
      </c>
      <c r="T5481">
        <v>0</v>
      </c>
      <c r="U5481">
        <v>0</v>
      </c>
      <c r="V5481" s="1">
        <v>40940</v>
      </c>
      <c r="W5481">
        <v>577.30999999999995</v>
      </c>
      <c r="Y5481" s="1">
        <v>42491</v>
      </c>
    </row>
    <row r="5482" spans="1:25" x14ac:dyDescent="0.25">
      <c r="A5482">
        <v>452494</v>
      </c>
      <c r="B5482">
        <v>0</v>
      </c>
      <c r="C5482" s="1">
        <v>37196</v>
      </c>
      <c r="D5482">
        <v>3</v>
      </c>
      <c r="E5482" t="s">
        <v>7292</v>
      </c>
      <c r="F5482" t="s">
        <v>7292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t="s">
        <v>75810</v>
      </c>
      <c r="M5482">
        <v>0</v>
      </c>
      <c r="N5482">
        <v>0</v>
      </c>
      <c r="O5482">
        <v>15286.35528</v>
      </c>
      <c r="P5482">
        <v>15183.4</v>
      </c>
      <c r="Q5482">
        <v>13000</v>
      </c>
      <c r="R5482">
        <v>2286.36</v>
      </c>
      <c r="S5482">
        <v>0</v>
      </c>
      <c r="T5482">
        <v>0</v>
      </c>
      <c r="U5482">
        <v>0</v>
      </c>
      <c r="V5482" s="1">
        <v>40969</v>
      </c>
      <c r="W5482">
        <v>39.44</v>
      </c>
      <c r="Y5482" s="1">
        <v>42491</v>
      </c>
    </row>
    <row r="5483" spans="1:25" x14ac:dyDescent="0.25">
      <c r="A5483">
        <v>452505</v>
      </c>
      <c r="B5483">
        <v>0</v>
      </c>
      <c r="C5483" s="1">
        <v>37530</v>
      </c>
      <c r="D5483">
        <v>1</v>
      </c>
      <c r="E5483" t="s">
        <v>7292</v>
      </c>
      <c r="F5483" t="s">
        <v>7292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t="s">
        <v>75810</v>
      </c>
      <c r="M5483">
        <v>0</v>
      </c>
      <c r="N5483">
        <v>0</v>
      </c>
      <c r="O5483">
        <v>17036.729189999998</v>
      </c>
      <c r="P5483">
        <v>16869.5</v>
      </c>
      <c r="Q5483">
        <v>14000</v>
      </c>
      <c r="R5483">
        <v>3036.73</v>
      </c>
      <c r="S5483">
        <v>0</v>
      </c>
      <c r="T5483">
        <v>0</v>
      </c>
      <c r="U5483">
        <v>0</v>
      </c>
      <c r="V5483" s="1">
        <v>41214</v>
      </c>
      <c r="W5483">
        <v>502.94</v>
      </c>
      <c r="Y5483" s="1">
        <v>41183</v>
      </c>
    </row>
    <row r="5484" spans="1:25" x14ac:dyDescent="0.25">
      <c r="A5484">
        <v>452507</v>
      </c>
      <c r="B5484">
        <v>0</v>
      </c>
      <c r="C5484" s="1">
        <v>33178</v>
      </c>
      <c r="D5484">
        <v>2</v>
      </c>
      <c r="E5484" t="s">
        <v>7292</v>
      </c>
      <c r="F5484" t="s">
        <v>7292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t="s">
        <v>75810</v>
      </c>
      <c r="M5484">
        <v>0</v>
      </c>
      <c r="N5484">
        <v>0</v>
      </c>
      <c r="O5484">
        <v>20728.719160000001</v>
      </c>
      <c r="P5484">
        <v>20688</v>
      </c>
      <c r="Q5484">
        <v>18250</v>
      </c>
      <c r="R5484">
        <v>2478.7199999999998</v>
      </c>
      <c r="S5484">
        <v>0</v>
      </c>
      <c r="T5484">
        <v>0</v>
      </c>
      <c r="U5484">
        <v>0</v>
      </c>
      <c r="V5484" s="1">
        <v>40452</v>
      </c>
      <c r="W5484">
        <v>14258.65</v>
      </c>
      <c r="Y5484" s="1">
        <v>40452</v>
      </c>
    </row>
    <row r="5485" spans="1:25" x14ac:dyDescent="0.25">
      <c r="A5485">
        <v>452580</v>
      </c>
      <c r="B5485">
        <v>0</v>
      </c>
      <c r="C5485" s="1">
        <v>35765</v>
      </c>
      <c r="D5485">
        <v>0</v>
      </c>
      <c r="E5485" t="s">
        <v>7292</v>
      </c>
      <c r="F5485" t="s">
        <v>7292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t="s">
        <v>75810</v>
      </c>
      <c r="M5485">
        <v>0</v>
      </c>
      <c r="N5485">
        <v>0</v>
      </c>
      <c r="O5485">
        <v>30121.31868</v>
      </c>
      <c r="P5485">
        <v>28163.52</v>
      </c>
      <c r="Q5485">
        <v>24150</v>
      </c>
      <c r="R5485">
        <v>5971.32</v>
      </c>
      <c r="S5485">
        <v>0</v>
      </c>
      <c r="T5485">
        <v>0</v>
      </c>
      <c r="U5485">
        <v>0</v>
      </c>
      <c r="V5485" s="1">
        <v>41214</v>
      </c>
      <c r="W5485">
        <v>868.85</v>
      </c>
      <c r="Y5485" s="1">
        <v>42491</v>
      </c>
    </row>
    <row r="5486" spans="1:25" x14ac:dyDescent="0.25">
      <c r="A5486">
        <v>452584</v>
      </c>
      <c r="B5486">
        <v>0</v>
      </c>
      <c r="C5486" s="1">
        <v>38139</v>
      </c>
      <c r="D5486">
        <v>1</v>
      </c>
      <c r="E5486" t="s">
        <v>7292</v>
      </c>
      <c r="F5486" t="s">
        <v>7292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t="s">
        <v>75810</v>
      </c>
      <c r="M5486">
        <v>0</v>
      </c>
      <c r="N5486">
        <v>0</v>
      </c>
      <c r="O5486">
        <v>5762.0797849999999</v>
      </c>
      <c r="P5486">
        <v>5733.27</v>
      </c>
      <c r="Q5486">
        <v>5000</v>
      </c>
      <c r="R5486">
        <v>762.08</v>
      </c>
      <c r="S5486">
        <v>0</v>
      </c>
      <c r="T5486">
        <v>0</v>
      </c>
      <c r="U5486">
        <v>0</v>
      </c>
      <c r="V5486" s="1">
        <v>40603</v>
      </c>
      <c r="W5486">
        <v>3206.42</v>
      </c>
      <c r="Y5486" s="1">
        <v>40575</v>
      </c>
    </row>
    <row r="5487" spans="1:25" x14ac:dyDescent="0.25">
      <c r="A5487">
        <v>452590</v>
      </c>
      <c r="B5487">
        <v>0</v>
      </c>
      <c r="C5487" s="1">
        <v>36647</v>
      </c>
      <c r="D5487">
        <v>1</v>
      </c>
      <c r="E5487" t="s">
        <v>7292</v>
      </c>
      <c r="F5487" t="s">
        <v>7292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t="s">
        <v>75810</v>
      </c>
      <c r="M5487">
        <v>0</v>
      </c>
      <c r="N5487">
        <v>0</v>
      </c>
      <c r="O5487">
        <v>3431.2868520000002</v>
      </c>
      <c r="P5487">
        <v>3288.32</v>
      </c>
      <c r="Q5487">
        <v>3000</v>
      </c>
      <c r="R5487">
        <v>431.29</v>
      </c>
      <c r="S5487">
        <v>0</v>
      </c>
      <c r="T5487">
        <v>0</v>
      </c>
      <c r="U5487">
        <v>0</v>
      </c>
      <c r="V5487" s="1">
        <v>41214</v>
      </c>
      <c r="W5487">
        <v>101.21</v>
      </c>
      <c r="Y5487" s="1">
        <v>42401</v>
      </c>
    </row>
    <row r="5488" spans="1:25" x14ac:dyDescent="0.25">
      <c r="A5488">
        <v>452597</v>
      </c>
      <c r="B5488">
        <v>0</v>
      </c>
      <c r="C5488" s="1">
        <v>36130</v>
      </c>
      <c r="D5488">
        <v>3</v>
      </c>
      <c r="E5488" t="s">
        <v>7292</v>
      </c>
      <c r="F5488" t="s">
        <v>7292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t="s">
        <v>75810</v>
      </c>
      <c r="M5488">
        <v>0</v>
      </c>
      <c r="N5488">
        <v>0</v>
      </c>
      <c r="O5488">
        <v>12107.915859999999</v>
      </c>
      <c r="P5488">
        <v>12062.53</v>
      </c>
      <c r="Q5488">
        <v>10000</v>
      </c>
      <c r="R5488">
        <v>2107.92</v>
      </c>
      <c r="S5488">
        <v>0</v>
      </c>
      <c r="T5488">
        <v>0</v>
      </c>
      <c r="U5488">
        <v>0</v>
      </c>
      <c r="V5488" s="1">
        <v>41214</v>
      </c>
      <c r="W5488">
        <v>344.45</v>
      </c>
      <c r="Y5488" s="1">
        <v>42461</v>
      </c>
    </row>
    <row r="5489" spans="1:25" x14ac:dyDescent="0.25">
      <c r="A5489">
        <v>452599</v>
      </c>
      <c r="B5489">
        <v>0</v>
      </c>
      <c r="C5489" s="1">
        <v>38718</v>
      </c>
      <c r="D5489">
        <v>3</v>
      </c>
      <c r="E5489" t="s">
        <v>7292</v>
      </c>
      <c r="F5489" t="s">
        <v>7292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t="s">
        <v>75810</v>
      </c>
      <c r="M5489">
        <v>0</v>
      </c>
      <c r="N5489">
        <v>0</v>
      </c>
      <c r="O5489">
        <v>10346.599560000001</v>
      </c>
      <c r="P5489">
        <v>10316.17</v>
      </c>
      <c r="Q5489">
        <v>8500</v>
      </c>
      <c r="R5489">
        <v>1846.6</v>
      </c>
      <c r="S5489">
        <v>0</v>
      </c>
      <c r="T5489">
        <v>0</v>
      </c>
      <c r="U5489">
        <v>0</v>
      </c>
      <c r="V5489" s="1">
        <v>41061</v>
      </c>
      <c r="W5489">
        <v>1715.26</v>
      </c>
      <c r="Y5489" s="1">
        <v>42156</v>
      </c>
    </row>
    <row r="5490" spans="1:25" x14ac:dyDescent="0.25">
      <c r="A5490">
        <v>452602</v>
      </c>
      <c r="B5490">
        <v>0</v>
      </c>
      <c r="C5490" s="1">
        <v>37196</v>
      </c>
      <c r="D5490">
        <v>1</v>
      </c>
      <c r="E5490" t="s">
        <v>7292</v>
      </c>
      <c r="F5490" t="s">
        <v>7292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t="s">
        <v>75810</v>
      </c>
      <c r="M5490">
        <v>0</v>
      </c>
      <c r="N5490">
        <v>0</v>
      </c>
      <c r="O5490">
        <v>13855.510979999999</v>
      </c>
      <c r="P5490">
        <v>13483.91</v>
      </c>
      <c r="Q5490">
        <v>11000</v>
      </c>
      <c r="R5490">
        <v>2855.51</v>
      </c>
      <c r="S5490">
        <v>0</v>
      </c>
      <c r="T5490">
        <v>0</v>
      </c>
      <c r="U5490">
        <v>0</v>
      </c>
      <c r="V5490" s="1">
        <v>41214</v>
      </c>
      <c r="W5490">
        <v>408.38</v>
      </c>
      <c r="Y5490" s="1">
        <v>42461</v>
      </c>
    </row>
    <row r="5491" spans="1:25" x14ac:dyDescent="0.25">
      <c r="A5491">
        <v>452605</v>
      </c>
      <c r="B5491">
        <v>0</v>
      </c>
      <c r="C5491" s="1">
        <v>37347</v>
      </c>
      <c r="D5491">
        <v>0</v>
      </c>
      <c r="E5491" t="s">
        <v>7292</v>
      </c>
      <c r="F5491" t="s">
        <v>7292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t="s">
        <v>75810</v>
      </c>
      <c r="M5491">
        <v>0</v>
      </c>
      <c r="N5491">
        <v>0</v>
      </c>
      <c r="O5491">
        <v>5694.49676</v>
      </c>
      <c r="P5491">
        <v>5666.02</v>
      </c>
      <c r="Q5491">
        <v>5000</v>
      </c>
      <c r="R5491">
        <v>694.5</v>
      </c>
      <c r="S5491">
        <v>0</v>
      </c>
      <c r="T5491">
        <v>0</v>
      </c>
      <c r="U5491">
        <v>0</v>
      </c>
      <c r="V5491" s="1">
        <v>40634</v>
      </c>
      <c r="W5491">
        <v>3033.92</v>
      </c>
      <c r="Y5491" s="1">
        <v>40634</v>
      </c>
    </row>
    <row r="5492" spans="1:25" x14ac:dyDescent="0.25">
      <c r="A5492">
        <v>452613</v>
      </c>
      <c r="B5492">
        <v>0</v>
      </c>
      <c r="C5492" s="1">
        <v>36100</v>
      </c>
      <c r="D5492">
        <v>3</v>
      </c>
      <c r="E5492" t="s">
        <v>7292</v>
      </c>
      <c r="F5492" t="s">
        <v>7292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t="s">
        <v>75810</v>
      </c>
      <c r="M5492">
        <v>0</v>
      </c>
      <c r="N5492">
        <v>0</v>
      </c>
      <c r="O5492">
        <v>9998.8183800000006</v>
      </c>
      <c r="P5492">
        <v>9998.82</v>
      </c>
      <c r="Q5492">
        <v>9000</v>
      </c>
      <c r="R5492">
        <v>998.82</v>
      </c>
      <c r="S5492">
        <v>0</v>
      </c>
      <c r="T5492">
        <v>0</v>
      </c>
      <c r="U5492">
        <v>0</v>
      </c>
      <c r="V5492" s="1">
        <v>40483</v>
      </c>
      <c r="W5492">
        <v>7456.16</v>
      </c>
      <c r="Y5492" s="1">
        <v>40483</v>
      </c>
    </row>
    <row r="5493" spans="1:25" x14ac:dyDescent="0.25">
      <c r="A5493">
        <v>452616</v>
      </c>
      <c r="B5493">
        <v>0</v>
      </c>
      <c r="C5493" s="1">
        <v>36281</v>
      </c>
      <c r="D5493">
        <v>0</v>
      </c>
      <c r="E5493">
        <v>57</v>
      </c>
      <c r="F5493" t="s">
        <v>7292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t="s">
        <v>75810</v>
      </c>
      <c r="M5493">
        <v>0</v>
      </c>
      <c r="N5493">
        <v>0</v>
      </c>
      <c r="O5493">
        <v>15715.82</v>
      </c>
      <c r="P5493">
        <v>14852.89</v>
      </c>
      <c r="Q5493">
        <v>13645.91</v>
      </c>
      <c r="R5493">
        <v>2034.5</v>
      </c>
      <c r="S5493">
        <v>23.873410289999999</v>
      </c>
      <c r="T5493">
        <v>11.54</v>
      </c>
      <c r="U5493">
        <v>0</v>
      </c>
      <c r="V5493" s="1">
        <v>40848</v>
      </c>
      <c r="W5493">
        <v>979.74</v>
      </c>
      <c r="Y5493" s="1">
        <v>42491</v>
      </c>
    </row>
    <row r="5494" spans="1:25" x14ac:dyDescent="0.25">
      <c r="A5494">
        <v>452649</v>
      </c>
      <c r="B5494">
        <v>0</v>
      </c>
      <c r="C5494" s="1">
        <v>37073</v>
      </c>
      <c r="D5494">
        <v>1</v>
      </c>
      <c r="E5494" t="s">
        <v>7292</v>
      </c>
      <c r="F5494" t="s">
        <v>7292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t="s">
        <v>75810</v>
      </c>
      <c r="M5494">
        <v>0</v>
      </c>
      <c r="N5494">
        <v>0</v>
      </c>
      <c r="O5494">
        <v>12681.26743</v>
      </c>
      <c r="P5494">
        <v>11595.82</v>
      </c>
      <c r="Q5494">
        <v>11975</v>
      </c>
      <c r="R5494">
        <v>706.27</v>
      </c>
      <c r="S5494">
        <v>0</v>
      </c>
      <c r="T5494">
        <v>0</v>
      </c>
      <c r="U5494">
        <v>0</v>
      </c>
      <c r="V5494" s="1">
        <v>40299</v>
      </c>
      <c r="W5494">
        <v>10681.62</v>
      </c>
      <c r="Y5494" s="1">
        <v>42005</v>
      </c>
    </row>
    <row r="5495" spans="1:25" x14ac:dyDescent="0.25">
      <c r="A5495">
        <v>452651</v>
      </c>
      <c r="B5495">
        <v>0</v>
      </c>
      <c r="C5495" s="1">
        <v>36465</v>
      </c>
      <c r="D5495">
        <v>1</v>
      </c>
      <c r="E5495" t="s">
        <v>7292</v>
      </c>
      <c r="F5495" t="s">
        <v>7292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t="s">
        <v>75810</v>
      </c>
      <c r="M5495">
        <v>0</v>
      </c>
      <c r="N5495">
        <v>0</v>
      </c>
      <c r="O5495">
        <v>5037.7299999999996</v>
      </c>
      <c r="P5495">
        <v>5012.55</v>
      </c>
      <c r="Q5495">
        <v>3230.03</v>
      </c>
      <c r="R5495">
        <v>1271.5899999999999</v>
      </c>
      <c r="S5495">
        <v>0</v>
      </c>
      <c r="T5495">
        <v>536.11</v>
      </c>
      <c r="U5495">
        <v>5.55</v>
      </c>
      <c r="V5495" s="1">
        <v>40391</v>
      </c>
      <c r="W5495">
        <v>501.16</v>
      </c>
      <c r="Y5495" s="1">
        <v>40513</v>
      </c>
    </row>
    <row r="5496" spans="1:25" x14ac:dyDescent="0.25">
      <c r="A5496">
        <v>452693</v>
      </c>
      <c r="B5496">
        <v>0</v>
      </c>
      <c r="C5496" s="1">
        <v>35217</v>
      </c>
      <c r="D5496">
        <v>0</v>
      </c>
      <c r="E5496" t="s">
        <v>7292</v>
      </c>
      <c r="F5496" t="s">
        <v>7292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t="s">
        <v>75810</v>
      </c>
      <c r="M5496">
        <v>0</v>
      </c>
      <c r="N5496">
        <v>0</v>
      </c>
      <c r="O5496">
        <v>8274.6189689999992</v>
      </c>
      <c r="P5496">
        <v>8274.6200000000008</v>
      </c>
      <c r="Q5496">
        <v>6800</v>
      </c>
      <c r="R5496">
        <v>1474.62</v>
      </c>
      <c r="S5496">
        <v>0</v>
      </c>
      <c r="T5496">
        <v>0</v>
      </c>
      <c r="U5496">
        <v>0</v>
      </c>
      <c r="V5496" s="1">
        <v>41214</v>
      </c>
      <c r="W5496">
        <v>237.85</v>
      </c>
      <c r="Y5496" s="1">
        <v>41214</v>
      </c>
    </row>
    <row r="5497" spans="1:25" x14ac:dyDescent="0.25">
      <c r="A5497">
        <v>452706</v>
      </c>
      <c r="B5497">
        <v>0</v>
      </c>
      <c r="C5497" s="1">
        <v>36161</v>
      </c>
      <c r="D5497">
        <v>0</v>
      </c>
      <c r="E5497" t="s">
        <v>7292</v>
      </c>
      <c r="F5497" t="s">
        <v>7292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t="s">
        <v>75810</v>
      </c>
      <c r="M5497">
        <v>0</v>
      </c>
      <c r="N5497">
        <v>0</v>
      </c>
      <c r="O5497">
        <v>7643.03</v>
      </c>
      <c r="P5497">
        <v>7430.25</v>
      </c>
      <c r="Q5497">
        <v>4475.07</v>
      </c>
      <c r="R5497">
        <v>2278.0500000000002</v>
      </c>
      <c r="S5497">
        <v>0</v>
      </c>
      <c r="T5497">
        <v>889.91</v>
      </c>
      <c r="U5497">
        <v>9.01</v>
      </c>
      <c r="V5497" s="1">
        <v>40360</v>
      </c>
      <c r="W5497">
        <v>844.28</v>
      </c>
      <c r="Y5497" s="1">
        <v>42491</v>
      </c>
    </row>
    <row r="5498" spans="1:25" x14ac:dyDescent="0.25">
      <c r="A5498">
        <v>452732</v>
      </c>
      <c r="B5498">
        <v>0</v>
      </c>
      <c r="C5498" s="1">
        <v>36434</v>
      </c>
      <c r="D5498">
        <v>1</v>
      </c>
      <c r="E5498" t="s">
        <v>7292</v>
      </c>
      <c r="F5498" t="s">
        <v>7292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t="s">
        <v>75810</v>
      </c>
      <c r="M5498">
        <v>0</v>
      </c>
      <c r="N5498">
        <v>0</v>
      </c>
      <c r="O5498">
        <v>19967.768550000001</v>
      </c>
      <c r="P5498">
        <v>19829.099999999999</v>
      </c>
      <c r="Q5498">
        <v>18000</v>
      </c>
      <c r="R5498">
        <v>1967.77</v>
      </c>
      <c r="S5498">
        <v>0</v>
      </c>
      <c r="T5498">
        <v>0</v>
      </c>
      <c r="U5498">
        <v>0</v>
      </c>
      <c r="V5498" s="1">
        <v>40575</v>
      </c>
      <c r="W5498">
        <v>12680.83</v>
      </c>
      <c r="Y5498" s="1">
        <v>42461</v>
      </c>
    </row>
    <row r="5499" spans="1:25" x14ac:dyDescent="0.25">
      <c r="A5499">
        <v>452740</v>
      </c>
      <c r="B5499">
        <v>0</v>
      </c>
      <c r="C5499" s="1">
        <v>31929</v>
      </c>
      <c r="D5499">
        <v>1</v>
      </c>
      <c r="E5499" t="s">
        <v>7292</v>
      </c>
      <c r="F5499" t="s">
        <v>7292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t="s">
        <v>75810</v>
      </c>
      <c r="M5499">
        <v>0</v>
      </c>
      <c r="N5499">
        <v>0</v>
      </c>
      <c r="O5499">
        <v>15309.99879</v>
      </c>
      <c r="P5499">
        <v>15177.1</v>
      </c>
      <c r="Q5499">
        <v>14400</v>
      </c>
      <c r="R5499">
        <v>910</v>
      </c>
      <c r="S5499">
        <v>0</v>
      </c>
      <c r="T5499">
        <v>0</v>
      </c>
      <c r="U5499">
        <v>0</v>
      </c>
      <c r="V5499" s="1">
        <v>40422</v>
      </c>
      <c r="W5499">
        <v>11129.27</v>
      </c>
      <c r="Y5499" s="1">
        <v>40422</v>
      </c>
    </row>
    <row r="5500" spans="1:25" x14ac:dyDescent="0.25">
      <c r="A5500">
        <v>452749</v>
      </c>
      <c r="B5500">
        <v>0</v>
      </c>
      <c r="C5500" s="1">
        <v>38687</v>
      </c>
      <c r="D5500">
        <v>1</v>
      </c>
      <c r="E5500" t="s">
        <v>7292</v>
      </c>
      <c r="F5500" t="s">
        <v>7292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t="s">
        <v>75810</v>
      </c>
      <c r="M5500">
        <v>0</v>
      </c>
      <c r="N5500">
        <v>0</v>
      </c>
      <c r="O5500">
        <v>8297.49</v>
      </c>
      <c r="P5500">
        <v>8282.19</v>
      </c>
      <c r="Q5500">
        <v>6416.82</v>
      </c>
      <c r="R5500">
        <v>1764.5</v>
      </c>
      <c r="S5500">
        <v>14.978030029999999</v>
      </c>
      <c r="T5500">
        <v>101.19</v>
      </c>
      <c r="U5500">
        <v>1.48</v>
      </c>
      <c r="V5500" s="1">
        <v>41030</v>
      </c>
      <c r="W5500">
        <v>288.10000000000002</v>
      </c>
      <c r="Y5500" s="1">
        <v>42491</v>
      </c>
    </row>
    <row r="5501" spans="1:25" x14ac:dyDescent="0.25">
      <c r="A5501">
        <v>452768</v>
      </c>
      <c r="B5501">
        <v>0</v>
      </c>
      <c r="C5501" s="1">
        <v>33420</v>
      </c>
      <c r="D5501">
        <v>0</v>
      </c>
      <c r="E5501" t="s">
        <v>7292</v>
      </c>
      <c r="F5501" t="s">
        <v>7292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t="s">
        <v>75810</v>
      </c>
      <c r="M5501">
        <v>0</v>
      </c>
      <c r="N5501">
        <v>0</v>
      </c>
      <c r="O5501">
        <v>29665.835609999998</v>
      </c>
      <c r="P5501">
        <v>29502.240000000002</v>
      </c>
      <c r="Q5501">
        <v>25000</v>
      </c>
      <c r="R5501">
        <v>4665.84</v>
      </c>
      <c r="S5501">
        <v>0</v>
      </c>
      <c r="T5501">
        <v>0</v>
      </c>
      <c r="U5501">
        <v>0</v>
      </c>
      <c r="V5501" s="1">
        <v>41214</v>
      </c>
      <c r="W5501">
        <v>232.43</v>
      </c>
      <c r="Y5501" s="1">
        <v>41214</v>
      </c>
    </row>
    <row r="5502" spans="1:25" x14ac:dyDescent="0.25">
      <c r="A5502">
        <v>452773</v>
      </c>
      <c r="B5502">
        <v>0</v>
      </c>
      <c r="C5502" s="1">
        <v>35370</v>
      </c>
      <c r="D5502">
        <v>1</v>
      </c>
      <c r="E5502" t="s">
        <v>7292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t="s">
        <v>75810</v>
      </c>
      <c r="M5502">
        <v>0</v>
      </c>
      <c r="N5502">
        <v>0</v>
      </c>
      <c r="O5502">
        <v>12497.45189</v>
      </c>
      <c r="P5502">
        <v>12469.05</v>
      </c>
      <c r="Q5502">
        <v>11000</v>
      </c>
      <c r="R5502">
        <v>1497.45</v>
      </c>
      <c r="S5502">
        <v>0</v>
      </c>
      <c r="T5502">
        <v>0</v>
      </c>
      <c r="U5502">
        <v>0</v>
      </c>
      <c r="V5502" s="1">
        <v>40513</v>
      </c>
      <c r="W5502">
        <v>7953.01</v>
      </c>
      <c r="Y5502" s="1">
        <v>40544</v>
      </c>
    </row>
    <row r="5503" spans="1:25" x14ac:dyDescent="0.25">
      <c r="A5503">
        <v>452802</v>
      </c>
      <c r="B5503">
        <v>0</v>
      </c>
      <c r="C5503" s="1">
        <v>33025</v>
      </c>
      <c r="D5503">
        <v>0</v>
      </c>
      <c r="E5503">
        <v>39</v>
      </c>
      <c r="F5503" t="s">
        <v>7292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t="s">
        <v>75810</v>
      </c>
      <c r="M5503">
        <v>0</v>
      </c>
      <c r="N5503">
        <v>0</v>
      </c>
      <c r="O5503">
        <v>11686.39472</v>
      </c>
      <c r="P5503">
        <v>11642.17</v>
      </c>
      <c r="Q5503">
        <v>9700</v>
      </c>
      <c r="R5503">
        <v>1986.39</v>
      </c>
      <c r="S5503">
        <v>0</v>
      </c>
      <c r="T5503">
        <v>0</v>
      </c>
      <c r="U5503">
        <v>0</v>
      </c>
      <c r="V5503" s="1">
        <v>41214</v>
      </c>
      <c r="W5503">
        <v>349.92</v>
      </c>
      <c r="Y5503" s="1">
        <v>42461</v>
      </c>
    </row>
    <row r="5504" spans="1:25" x14ac:dyDescent="0.25">
      <c r="A5504">
        <v>452808</v>
      </c>
      <c r="B5504">
        <v>0</v>
      </c>
      <c r="C5504" s="1">
        <v>35977</v>
      </c>
      <c r="D5504">
        <v>0</v>
      </c>
      <c r="E5504" t="s">
        <v>7292</v>
      </c>
      <c r="F5504" t="s">
        <v>7292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t="s">
        <v>75810</v>
      </c>
      <c r="M5504">
        <v>0</v>
      </c>
      <c r="N5504">
        <v>0</v>
      </c>
      <c r="O5504">
        <v>13269.02212</v>
      </c>
      <c r="P5504">
        <v>13241.38</v>
      </c>
      <c r="Q5504">
        <v>12000</v>
      </c>
      <c r="R5504">
        <v>1269.02</v>
      </c>
      <c r="S5504">
        <v>0</v>
      </c>
      <c r="T5504">
        <v>0</v>
      </c>
      <c r="U5504">
        <v>0</v>
      </c>
      <c r="V5504" s="1">
        <v>40483</v>
      </c>
      <c r="W5504">
        <v>8876.93</v>
      </c>
      <c r="Y5504" s="1">
        <v>41334</v>
      </c>
    </row>
    <row r="5505" spans="1:25" x14ac:dyDescent="0.25">
      <c r="A5505">
        <v>452809</v>
      </c>
      <c r="B5505">
        <v>0</v>
      </c>
      <c r="C5505" s="1">
        <v>33420</v>
      </c>
      <c r="D5505">
        <v>3</v>
      </c>
      <c r="E5505" t="s">
        <v>7292</v>
      </c>
      <c r="F5505" t="s">
        <v>7292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t="s">
        <v>75810</v>
      </c>
      <c r="M5505">
        <v>0</v>
      </c>
      <c r="N5505">
        <v>0</v>
      </c>
      <c r="O5505">
        <v>12679.832710000001</v>
      </c>
      <c r="P5505">
        <v>12679.83</v>
      </c>
      <c r="Q5505">
        <v>11500</v>
      </c>
      <c r="R5505">
        <v>1179.83</v>
      </c>
      <c r="S5505">
        <v>0</v>
      </c>
      <c r="T5505">
        <v>0</v>
      </c>
      <c r="U5505">
        <v>0</v>
      </c>
      <c r="V5505" s="1">
        <v>41365</v>
      </c>
      <c r="W5505">
        <v>4845.1899999999996</v>
      </c>
      <c r="Y5505" s="1">
        <v>41974</v>
      </c>
    </row>
    <row r="5506" spans="1:25" x14ac:dyDescent="0.25">
      <c r="A5506">
        <v>452846</v>
      </c>
      <c r="B5506">
        <v>0</v>
      </c>
      <c r="C5506" s="1">
        <v>36069</v>
      </c>
      <c r="D5506">
        <v>1</v>
      </c>
      <c r="E5506" t="s">
        <v>7292</v>
      </c>
      <c r="F5506" t="s">
        <v>7292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t="s">
        <v>75810</v>
      </c>
      <c r="M5506">
        <v>0</v>
      </c>
      <c r="N5506">
        <v>0</v>
      </c>
      <c r="O5506">
        <v>9638.2306430000008</v>
      </c>
      <c r="P5506">
        <v>9638.23</v>
      </c>
      <c r="Q5506">
        <v>8000</v>
      </c>
      <c r="R5506">
        <v>1638.23</v>
      </c>
      <c r="S5506">
        <v>0</v>
      </c>
      <c r="T5506">
        <v>0</v>
      </c>
      <c r="U5506">
        <v>0</v>
      </c>
      <c r="V5506" s="1">
        <v>41214</v>
      </c>
      <c r="W5506">
        <v>283.82</v>
      </c>
      <c r="Y5506" s="1">
        <v>42491</v>
      </c>
    </row>
    <row r="5507" spans="1:25" x14ac:dyDescent="0.25">
      <c r="A5507">
        <v>452850</v>
      </c>
      <c r="B5507">
        <v>0</v>
      </c>
      <c r="C5507" s="1">
        <v>37500</v>
      </c>
      <c r="D5507">
        <v>1</v>
      </c>
      <c r="E5507" t="s">
        <v>7292</v>
      </c>
      <c r="F5507" t="s">
        <v>7292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t="s">
        <v>75810</v>
      </c>
      <c r="M5507">
        <v>0</v>
      </c>
      <c r="N5507">
        <v>0</v>
      </c>
      <c r="O5507">
        <v>4174.8602499999997</v>
      </c>
      <c r="P5507">
        <v>4174.8599999999997</v>
      </c>
      <c r="Q5507">
        <v>3500</v>
      </c>
      <c r="R5507">
        <v>674.86</v>
      </c>
      <c r="S5507">
        <v>0</v>
      </c>
      <c r="T5507">
        <v>0</v>
      </c>
      <c r="U5507">
        <v>0</v>
      </c>
      <c r="V5507" s="1">
        <v>41214</v>
      </c>
      <c r="W5507">
        <v>124.33</v>
      </c>
      <c r="Y5507" s="1">
        <v>41791</v>
      </c>
    </row>
    <row r="5508" spans="1:25" x14ac:dyDescent="0.25">
      <c r="A5508">
        <v>452865</v>
      </c>
      <c r="B5508">
        <v>0</v>
      </c>
      <c r="C5508" s="1">
        <v>31260</v>
      </c>
      <c r="D5508">
        <v>1</v>
      </c>
      <c r="E5508" t="s">
        <v>7292</v>
      </c>
      <c r="F5508" t="s">
        <v>7292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t="s">
        <v>75810</v>
      </c>
      <c r="M5508">
        <v>0</v>
      </c>
      <c r="N5508">
        <v>0</v>
      </c>
      <c r="O5508">
        <v>10681.7557</v>
      </c>
      <c r="P5508">
        <v>10563.07</v>
      </c>
      <c r="Q5508">
        <v>9000</v>
      </c>
      <c r="R5508">
        <v>1681.76</v>
      </c>
      <c r="S5508">
        <v>0</v>
      </c>
      <c r="T5508">
        <v>0</v>
      </c>
      <c r="U5508">
        <v>0</v>
      </c>
      <c r="V5508" s="1">
        <v>41214</v>
      </c>
      <c r="W5508">
        <v>318.39999999999998</v>
      </c>
      <c r="Y5508" s="1">
        <v>42461</v>
      </c>
    </row>
    <row r="5509" spans="1:25" x14ac:dyDescent="0.25">
      <c r="A5509">
        <v>452882</v>
      </c>
      <c r="B5509">
        <v>1</v>
      </c>
      <c r="C5509" s="1">
        <v>30621</v>
      </c>
      <c r="D5509">
        <v>0</v>
      </c>
      <c r="E5509">
        <v>8</v>
      </c>
      <c r="F5509" t="s">
        <v>7292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t="s">
        <v>75810</v>
      </c>
      <c r="M5509">
        <v>0</v>
      </c>
      <c r="N5509">
        <v>0</v>
      </c>
      <c r="O5509">
        <v>4408.1589389999999</v>
      </c>
      <c r="P5509">
        <v>4386.41</v>
      </c>
      <c r="Q5509">
        <v>3500</v>
      </c>
      <c r="R5509">
        <v>908.16</v>
      </c>
      <c r="S5509">
        <v>0</v>
      </c>
      <c r="T5509">
        <v>0</v>
      </c>
      <c r="U5509">
        <v>0</v>
      </c>
      <c r="V5509" s="1">
        <v>41214</v>
      </c>
      <c r="W5509">
        <v>134.1</v>
      </c>
      <c r="Y5509" s="1">
        <v>41214</v>
      </c>
    </row>
    <row r="5510" spans="1:25" x14ac:dyDescent="0.25">
      <c r="A5510">
        <v>452896</v>
      </c>
      <c r="B5510">
        <v>1</v>
      </c>
      <c r="C5510" s="1">
        <v>32994</v>
      </c>
      <c r="D5510">
        <v>0</v>
      </c>
      <c r="E5510">
        <v>22</v>
      </c>
      <c r="F5510" t="s">
        <v>7292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t="s">
        <v>75810</v>
      </c>
      <c r="M5510">
        <v>0</v>
      </c>
      <c r="N5510">
        <v>0</v>
      </c>
      <c r="O5510">
        <v>32297.561140000002</v>
      </c>
      <c r="P5510">
        <v>29348.33</v>
      </c>
      <c r="Q5510">
        <v>24150</v>
      </c>
      <c r="R5510">
        <v>8105.93</v>
      </c>
      <c r="S5510">
        <v>41.630000010000003</v>
      </c>
      <c r="T5510">
        <v>0</v>
      </c>
      <c r="U5510">
        <v>0</v>
      </c>
      <c r="V5510" s="1">
        <v>41944</v>
      </c>
      <c r="W5510">
        <v>2634.05</v>
      </c>
      <c r="Y5510" s="1">
        <v>41944</v>
      </c>
    </row>
    <row r="5511" spans="1:25" x14ac:dyDescent="0.25">
      <c r="A5511">
        <v>452900</v>
      </c>
      <c r="B5511">
        <v>0</v>
      </c>
      <c r="C5511" s="1">
        <v>33147</v>
      </c>
      <c r="D5511">
        <v>1</v>
      </c>
      <c r="E5511">
        <v>38</v>
      </c>
      <c r="F5511" t="s">
        <v>7292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t="s">
        <v>75810</v>
      </c>
      <c r="M5511">
        <v>0</v>
      </c>
      <c r="N5511">
        <v>0</v>
      </c>
      <c r="O5511">
        <v>7138.6803730000001</v>
      </c>
      <c r="P5511">
        <v>7138.68</v>
      </c>
      <c r="Q5511">
        <v>6400</v>
      </c>
      <c r="R5511">
        <v>738.68</v>
      </c>
      <c r="S5511">
        <v>0</v>
      </c>
      <c r="T5511">
        <v>0</v>
      </c>
      <c r="U5511">
        <v>0</v>
      </c>
      <c r="V5511" s="1">
        <v>40603</v>
      </c>
      <c r="W5511">
        <v>1.64</v>
      </c>
      <c r="Y5511" s="1">
        <v>41183</v>
      </c>
    </row>
    <row r="5512" spans="1:25" x14ac:dyDescent="0.25">
      <c r="A5512">
        <v>452910</v>
      </c>
      <c r="B5512">
        <v>0</v>
      </c>
      <c r="C5512" s="1">
        <v>36586</v>
      </c>
      <c r="D5512">
        <v>0</v>
      </c>
      <c r="E5512" t="s">
        <v>7292</v>
      </c>
      <c r="F5512" t="s">
        <v>7292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t="s">
        <v>75810</v>
      </c>
      <c r="M5512">
        <v>0</v>
      </c>
      <c r="N5512">
        <v>0</v>
      </c>
      <c r="O5512">
        <v>15697.627619999999</v>
      </c>
      <c r="P5512">
        <v>15625.8</v>
      </c>
      <c r="Q5512">
        <v>12000</v>
      </c>
      <c r="R5512">
        <v>3697.63</v>
      </c>
      <c r="S5512">
        <v>0</v>
      </c>
      <c r="T5512">
        <v>0</v>
      </c>
      <c r="U5512">
        <v>0</v>
      </c>
      <c r="V5512" s="1">
        <v>42156</v>
      </c>
      <c r="W5512">
        <v>287.93</v>
      </c>
      <c r="Y5512" s="1">
        <v>42491</v>
      </c>
    </row>
    <row r="5513" spans="1:25" x14ac:dyDescent="0.25">
      <c r="A5513">
        <v>452944</v>
      </c>
      <c r="B5513">
        <v>0</v>
      </c>
      <c r="C5513" s="1">
        <v>38231</v>
      </c>
      <c r="D5513">
        <v>0</v>
      </c>
      <c r="E5513" t="s">
        <v>7292</v>
      </c>
      <c r="F5513" t="s">
        <v>7292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t="s">
        <v>75810</v>
      </c>
      <c r="M5513">
        <v>0</v>
      </c>
      <c r="N5513">
        <v>0</v>
      </c>
      <c r="O5513">
        <v>2046.185074</v>
      </c>
      <c r="P5513">
        <v>2046.19</v>
      </c>
      <c r="Q5513">
        <v>1800</v>
      </c>
      <c r="R5513">
        <v>246.19</v>
      </c>
      <c r="S5513">
        <v>0</v>
      </c>
      <c r="T5513">
        <v>0</v>
      </c>
      <c r="U5513">
        <v>0</v>
      </c>
      <c r="V5513" s="1">
        <v>41183</v>
      </c>
      <c r="W5513">
        <v>62.64</v>
      </c>
      <c r="Y5513" s="1">
        <v>42309</v>
      </c>
    </row>
    <row r="5514" spans="1:25" x14ac:dyDescent="0.25">
      <c r="A5514">
        <v>452947</v>
      </c>
      <c r="B5514">
        <v>0</v>
      </c>
      <c r="C5514" s="1">
        <v>35947</v>
      </c>
      <c r="D5514">
        <v>3</v>
      </c>
      <c r="E5514" t="s">
        <v>7292</v>
      </c>
      <c r="F5514" t="s">
        <v>7292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t="s">
        <v>75810</v>
      </c>
      <c r="M5514">
        <v>0</v>
      </c>
      <c r="N5514">
        <v>0</v>
      </c>
      <c r="O5514">
        <v>5710.8496420000001</v>
      </c>
      <c r="P5514">
        <v>5546.61</v>
      </c>
      <c r="Q5514">
        <v>4750</v>
      </c>
      <c r="R5514">
        <v>960.85</v>
      </c>
      <c r="S5514">
        <v>0</v>
      </c>
      <c r="T5514">
        <v>0</v>
      </c>
      <c r="U5514">
        <v>0</v>
      </c>
      <c r="V5514" s="1">
        <v>41214</v>
      </c>
      <c r="W5514">
        <v>145.34</v>
      </c>
      <c r="Y5514" s="1">
        <v>41214</v>
      </c>
    </row>
    <row r="5515" spans="1:25" x14ac:dyDescent="0.25">
      <c r="A5515">
        <v>452948</v>
      </c>
      <c r="B5515">
        <v>0</v>
      </c>
      <c r="C5515" s="1">
        <v>38353</v>
      </c>
      <c r="D5515">
        <v>0</v>
      </c>
      <c r="E5515" t="s">
        <v>7292</v>
      </c>
      <c r="F5515" t="s">
        <v>7292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t="s">
        <v>75810</v>
      </c>
      <c r="M5515">
        <v>0</v>
      </c>
      <c r="N5515">
        <v>0</v>
      </c>
      <c r="O5515">
        <v>5407.2305429999997</v>
      </c>
      <c r="P5515">
        <v>5407.23</v>
      </c>
      <c r="Q5515">
        <v>4400</v>
      </c>
      <c r="R5515">
        <v>1007.23</v>
      </c>
      <c r="S5515">
        <v>0</v>
      </c>
      <c r="T5515">
        <v>0</v>
      </c>
      <c r="U5515">
        <v>0</v>
      </c>
      <c r="V5515" s="1">
        <v>41214</v>
      </c>
      <c r="W5515">
        <v>156.63999999999999</v>
      </c>
      <c r="Y5515" s="1">
        <v>42278</v>
      </c>
    </row>
    <row r="5516" spans="1:25" x14ac:dyDescent="0.25">
      <c r="A5516">
        <v>452957</v>
      </c>
      <c r="B5516">
        <v>0</v>
      </c>
      <c r="C5516" s="1">
        <v>37135</v>
      </c>
      <c r="D5516">
        <v>2</v>
      </c>
      <c r="E5516">
        <v>33</v>
      </c>
      <c r="F5516" t="s">
        <v>7292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t="s">
        <v>75810</v>
      </c>
      <c r="M5516">
        <v>0</v>
      </c>
      <c r="N5516">
        <v>0</v>
      </c>
      <c r="O5516">
        <v>25747.903539999999</v>
      </c>
      <c r="P5516">
        <v>24869.86</v>
      </c>
      <c r="Q5516">
        <v>21000</v>
      </c>
      <c r="R5516">
        <v>4747.91</v>
      </c>
      <c r="S5516">
        <v>0</v>
      </c>
      <c r="T5516">
        <v>0</v>
      </c>
      <c r="U5516">
        <v>0</v>
      </c>
      <c r="V5516" s="1">
        <v>41183</v>
      </c>
      <c r="W5516">
        <v>675.17</v>
      </c>
      <c r="Y5516" s="1">
        <v>41883</v>
      </c>
    </row>
    <row r="5517" spans="1:25" x14ac:dyDescent="0.25">
      <c r="A5517">
        <v>452961</v>
      </c>
      <c r="B5517">
        <v>0</v>
      </c>
      <c r="C5517" s="1">
        <v>35065</v>
      </c>
      <c r="D5517">
        <v>0</v>
      </c>
      <c r="E5517">
        <v>30</v>
      </c>
      <c r="F5517" t="s">
        <v>7292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t="s">
        <v>75810</v>
      </c>
      <c r="M5517">
        <v>0</v>
      </c>
      <c r="N5517">
        <v>0</v>
      </c>
      <c r="O5517">
        <v>19020.04451</v>
      </c>
      <c r="P5517">
        <v>18997.68</v>
      </c>
      <c r="Q5517">
        <v>15250</v>
      </c>
      <c r="R5517">
        <v>3770.04</v>
      </c>
      <c r="S5517">
        <v>0</v>
      </c>
      <c r="T5517">
        <v>0</v>
      </c>
      <c r="U5517">
        <v>0</v>
      </c>
      <c r="V5517" s="1">
        <v>41214</v>
      </c>
      <c r="W5517">
        <v>556.48</v>
      </c>
      <c r="Y5517" s="1">
        <v>41671</v>
      </c>
    </row>
    <row r="5518" spans="1:25" x14ac:dyDescent="0.25">
      <c r="A5518">
        <v>452969</v>
      </c>
      <c r="B5518">
        <v>0</v>
      </c>
      <c r="C5518" s="1">
        <v>32234</v>
      </c>
      <c r="D5518">
        <v>2</v>
      </c>
      <c r="E5518" t="s">
        <v>7292</v>
      </c>
      <c r="F5518" t="s">
        <v>7292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t="s">
        <v>75810</v>
      </c>
      <c r="M5518">
        <v>0</v>
      </c>
      <c r="N5518">
        <v>0</v>
      </c>
      <c r="O5518">
        <v>6723.8500999999997</v>
      </c>
      <c r="P5518">
        <v>6723.85</v>
      </c>
      <c r="Q5518">
        <v>6000</v>
      </c>
      <c r="R5518">
        <v>723.85</v>
      </c>
      <c r="S5518">
        <v>0</v>
      </c>
      <c r="T5518">
        <v>0</v>
      </c>
      <c r="U5518">
        <v>0</v>
      </c>
      <c r="V5518" s="1">
        <v>41091</v>
      </c>
      <c r="W5518">
        <v>320.41000000000003</v>
      </c>
      <c r="Y5518" s="1">
        <v>42430</v>
      </c>
    </row>
    <row r="5519" spans="1:25" x14ac:dyDescent="0.25">
      <c r="A5519">
        <v>453018</v>
      </c>
      <c r="B5519">
        <v>0</v>
      </c>
      <c r="C5519" s="1">
        <v>36465</v>
      </c>
      <c r="D5519">
        <v>0</v>
      </c>
      <c r="E5519" t="s">
        <v>7292</v>
      </c>
      <c r="F5519" t="s">
        <v>7292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t="s">
        <v>75810</v>
      </c>
      <c r="M5519">
        <v>0</v>
      </c>
      <c r="N5519">
        <v>0</v>
      </c>
      <c r="O5519">
        <v>13627.92</v>
      </c>
      <c r="P5519">
        <v>12097.41</v>
      </c>
      <c r="Q5519">
        <v>7658.41</v>
      </c>
      <c r="R5519">
        <v>3768.94</v>
      </c>
      <c r="S5519">
        <v>0</v>
      </c>
      <c r="T5519">
        <v>2200.5700000000002</v>
      </c>
      <c r="U5519">
        <v>489.2482</v>
      </c>
      <c r="V5519" s="1">
        <v>40756</v>
      </c>
      <c r="W5519">
        <v>400</v>
      </c>
      <c r="Y5519" s="1">
        <v>40878</v>
      </c>
    </row>
    <row r="5520" spans="1:25" x14ac:dyDescent="0.25">
      <c r="A5520">
        <v>453021</v>
      </c>
      <c r="B5520">
        <v>0</v>
      </c>
      <c r="C5520" s="1">
        <v>37257</v>
      </c>
      <c r="D5520">
        <v>0</v>
      </c>
      <c r="E5520" t="s">
        <v>7292</v>
      </c>
      <c r="F5520" t="s">
        <v>7292</v>
      </c>
      <c r="G5520">
        <v>5</v>
      </c>
      <c r="H5520">
        <v>0</v>
      </c>
      <c r="I5520">
        <v>0</v>
      </c>
      <c r="J5520">
        <v>0</v>
      </c>
      <c r="K5520">
        <v>15</v>
      </c>
      <c r="L5520" t="s">
        <v>75810</v>
      </c>
      <c r="M5520">
        <v>0</v>
      </c>
      <c r="N5520">
        <v>0</v>
      </c>
      <c r="O5520">
        <v>8057.1000290000002</v>
      </c>
      <c r="P5520">
        <v>7975.44</v>
      </c>
      <c r="Q5520">
        <v>7400</v>
      </c>
      <c r="R5520">
        <v>657.1</v>
      </c>
      <c r="S5520">
        <v>0</v>
      </c>
      <c r="T5520">
        <v>0</v>
      </c>
      <c r="U5520">
        <v>0</v>
      </c>
      <c r="V5520" s="1">
        <v>40756</v>
      </c>
      <c r="W5520">
        <v>4358.63</v>
      </c>
      <c r="Y5520" s="1">
        <v>42430</v>
      </c>
    </row>
    <row r="5521" spans="1:25" x14ac:dyDescent="0.25">
      <c r="A5521">
        <v>453023</v>
      </c>
      <c r="B5521">
        <v>0</v>
      </c>
      <c r="C5521" s="1">
        <v>37834</v>
      </c>
      <c r="D5521">
        <v>1</v>
      </c>
      <c r="E5521" t="s">
        <v>7292</v>
      </c>
      <c r="F5521" t="s">
        <v>7292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t="s">
        <v>75810</v>
      </c>
      <c r="M5521">
        <v>0</v>
      </c>
      <c r="N5521">
        <v>0</v>
      </c>
      <c r="O5521">
        <v>19981.06178</v>
      </c>
      <c r="P5521">
        <v>19828.740000000002</v>
      </c>
      <c r="Q5521">
        <v>17000</v>
      </c>
      <c r="R5521">
        <v>2924.74</v>
      </c>
      <c r="S5521">
        <v>56.319999670000001</v>
      </c>
      <c r="T5521">
        <v>0</v>
      </c>
      <c r="U5521">
        <v>0</v>
      </c>
      <c r="V5521" s="1">
        <v>40817</v>
      </c>
      <c r="W5521">
        <v>7599.26</v>
      </c>
      <c r="Y5521" s="1">
        <v>41456</v>
      </c>
    </row>
    <row r="5522" spans="1:25" x14ac:dyDescent="0.25">
      <c r="A5522">
        <v>453052</v>
      </c>
      <c r="B5522">
        <v>0</v>
      </c>
      <c r="C5522" s="1">
        <v>35796</v>
      </c>
      <c r="D5522">
        <v>0</v>
      </c>
      <c r="E5522">
        <v>35</v>
      </c>
      <c r="F5522" t="s">
        <v>7292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t="s">
        <v>75810</v>
      </c>
      <c r="M5522">
        <v>0</v>
      </c>
      <c r="N5522">
        <v>0</v>
      </c>
      <c r="O5522">
        <v>6483.8043230000003</v>
      </c>
      <c r="P5522">
        <v>6469.4</v>
      </c>
      <c r="Q5522">
        <v>5000</v>
      </c>
      <c r="R5522">
        <v>1483.8</v>
      </c>
      <c r="S5522">
        <v>0</v>
      </c>
      <c r="T5522">
        <v>0</v>
      </c>
      <c r="U5522">
        <v>0</v>
      </c>
      <c r="V5522" s="1">
        <v>41214</v>
      </c>
      <c r="W5522">
        <v>183.48</v>
      </c>
      <c r="Y5522" s="1">
        <v>41214</v>
      </c>
    </row>
    <row r="5523" spans="1:25" x14ac:dyDescent="0.25">
      <c r="A5523">
        <v>453081</v>
      </c>
      <c r="B5523">
        <v>0</v>
      </c>
      <c r="C5523" s="1">
        <v>36861</v>
      </c>
      <c r="D5523">
        <v>3</v>
      </c>
      <c r="E5523" t="s">
        <v>7292</v>
      </c>
      <c r="F5523" t="s">
        <v>7292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t="s">
        <v>75810</v>
      </c>
      <c r="M5523">
        <v>0</v>
      </c>
      <c r="N5523">
        <v>0</v>
      </c>
      <c r="O5523">
        <v>3644.393939</v>
      </c>
      <c r="P5523">
        <v>3644.39</v>
      </c>
      <c r="Q5523">
        <v>3200</v>
      </c>
      <c r="R5523">
        <v>444.39</v>
      </c>
      <c r="S5523">
        <v>0</v>
      </c>
      <c r="T5523">
        <v>0</v>
      </c>
      <c r="U5523">
        <v>0</v>
      </c>
      <c r="V5523" s="1">
        <v>40664</v>
      </c>
      <c r="W5523">
        <v>1735.26</v>
      </c>
      <c r="Y5523" s="1">
        <v>41548</v>
      </c>
    </row>
    <row r="5524" spans="1:25" x14ac:dyDescent="0.25">
      <c r="A5524">
        <v>453095</v>
      </c>
      <c r="B5524">
        <v>0</v>
      </c>
      <c r="C5524" s="1">
        <v>37865</v>
      </c>
      <c r="D5524">
        <v>1</v>
      </c>
      <c r="E5524" t="s">
        <v>7292</v>
      </c>
      <c r="F5524" t="s">
        <v>7292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t="s">
        <v>75810</v>
      </c>
      <c r="M5524">
        <v>0</v>
      </c>
      <c r="N5524">
        <v>0</v>
      </c>
      <c r="O5524">
        <v>10077.861919999999</v>
      </c>
      <c r="P5524">
        <v>10049.48</v>
      </c>
      <c r="Q5524">
        <v>8400</v>
      </c>
      <c r="R5524">
        <v>1677.86</v>
      </c>
      <c r="S5524">
        <v>0</v>
      </c>
      <c r="T5524">
        <v>0</v>
      </c>
      <c r="U5524">
        <v>0</v>
      </c>
      <c r="V5524" s="1">
        <v>40787</v>
      </c>
      <c r="W5524">
        <v>4002.44</v>
      </c>
      <c r="Y5524" s="1">
        <v>42491</v>
      </c>
    </row>
    <row r="5525" spans="1:25" x14ac:dyDescent="0.25">
      <c r="A5525">
        <v>453132</v>
      </c>
      <c r="B5525">
        <v>0</v>
      </c>
      <c r="C5525" s="1">
        <v>28307</v>
      </c>
      <c r="D5525">
        <v>1</v>
      </c>
      <c r="E5525" t="s">
        <v>7292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t="s">
        <v>75810</v>
      </c>
      <c r="M5525">
        <v>0</v>
      </c>
      <c r="N5525">
        <v>0</v>
      </c>
      <c r="O5525">
        <v>2157.833032</v>
      </c>
      <c r="P5525">
        <v>2157.83</v>
      </c>
      <c r="Q5525">
        <v>1800</v>
      </c>
      <c r="R5525">
        <v>357.83</v>
      </c>
      <c r="S5525">
        <v>0</v>
      </c>
      <c r="T5525">
        <v>0</v>
      </c>
      <c r="U5525">
        <v>0</v>
      </c>
      <c r="V5525" s="1">
        <v>41214</v>
      </c>
      <c r="W5525">
        <v>62.16</v>
      </c>
      <c r="Y5525" s="1">
        <v>42491</v>
      </c>
    </row>
    <row r="5526" spans="1:25" x14ac:dyDescent="0.25">
      <c r="A5526">
        <v>453136</v>
      </c>
      <c r="B5526">
        <v>0</v>
      </c>
      <c r="C5526" s="1">
        <v>36312</v>
      </c>
      <c r="D5526">
        <v>2</v>
      </c>
      <c r="E5526" t="s">
        <v>7292</v>
      </c>
      <c r="F5526" t="s">
        <v>7292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t="s">
        <v>75810</v>
      </c>
      <c r="M5526">
        <v>0</v>
      </c>
      <c r="N5526">
        <v>0</v>
      </c>
      <c r="O5526">
        <v>3667.8985050000001</v>
      </c>
      <c r="P5526">
        <v>3667.9</v>
      </c>
      <c r="Q5526">
        <v>3075</v>
      </c>
      <c r="R5526">
        <v>592.9</v>
      </c>
      <c r="S5526">
        <v>0</v>
      </c>
      <c r="T5526">
        <v>0</v>
      </c>
      <c r="U5526">
        <v>0</v>
      </c>
      <c r="V5526" s="1">
        <v>41214</v>
      </c>
      <c r="W5526">
        <v>113.31</v>
      </c>
      <c r="Y5526" s="1">
        <v>41214</v>
      </c>
    </row>
    <row r="5527" spans="1:25" x14ac:dyDescent="0.25">
      <c r="A5527">
        <v>453138</v>
      </c>
      <c r="B5527">
        <v>0</v>
      </c>
      <c r="C5527" s="1">
        <v>35886</v>
      </c>
      <c r="D5527">
        <v>2</v>
      </c>
      <c r="E5527">
        <v>31</v>
      </c>
      <c r="F5527" t="s">
        <v>7292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t="s">
        <v>75810</v>
      </c>
      <c r="M5527">
        <v>0</v>
      </c>
      <c r="N5527">
        <v>0</v>
      </c>
      <c r="O5527">
        <v>25809.986250000002</v>
      </c>
      <c r="P5527">
        <v>25653.279999999999</v>
      </c>
      <c r="Q5527">
        <v>20000</v>
      </c>
      <c r="R5527">
        <v>5809.99</v>
      </c>
      <c r="S5527">
        <v>0</v>
      </c>
      <c r="T5527">
        <v>0</v>
      </c>
      <c r="U5527">
        <v>0</v>
      </c>
      <c r="V5527" s="1">
        <v>41214</v>
      </c>
      <c r="W5527">
        <v>745.23</v>
      </c>
      <c r="Y5527" s="1">
        <v>41214</v>
      </c>
    </row>
    <row r="5528" spans="1:25" x14ac:dyDescent="0.25">
      <c r="A5528">
        <v>453204</v>
      </c>
      <c r="B5528">
        <v>1</v>
      </c>
      <c r="C5528" s="1">
        <v>38231</v>
      </c>
      <c r="D5528">
        <v>0</v>
      </c>
      <c r="E5528">
        <v>10</v>
      </c>
      <c r="F5528" t="s">
        <v>7292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t="s">
        <v>75810</v>
      </c>
      <c r="M5528">
        <v>0</v>
      </c>
      <c r="N5528">
        <v>0</v>
      </c>
      <c r="O5528">
        <v>9408.0825320000004</v>
      </c>
      <c r="P5528">
        <v>9371.7199999999993</v>
      </c>
      <c r="Q5528">
        <v>8000</v>
      </c>
      <c r="R5528">
        <v>1408.08</v>
      </c>
      <c r="S5528">
        <v>0</v>
      </c>
      <c r="T5528">
        <v>0</v>
      </c>
      <c r="U5528">
        <v>0</v>
      </c>
      <c r="V5528" s="1">
        <v>40634</v>
      </c>
      <c r="W5528">
        <v>4953.82</v>
      </c>
      <c r="Y5528" s="1">
        <v>42491</v>
      </c>
    </row>
    <row r="5529" spans="1:25" x14ac:dyDescent="0.25">
      <c r="A5529">
        <v>453250</v>
      </c>
      <c r="B5529">
        <v>0</v>
      </c>
      <c r="C5529" s="1">
        <v>32782</v>
      </c>
      <c r="D5529">
        <v>0</v>
      </c>
      <c r="E5529">
        <v>31</v>
      </c>
      <c r="F5529" t="s">
        <v>7292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t="s">
        <v>75810</v>
      </c>
      <c r="M5529">
        <v>0</v>
      </c>
      <c r="N5529">
        <v>0</v>
      </c>
      <c r="O5529">
        <v>3026.9343050000002</v>
      </c>
      <c r="P5529">
        <v>3026.93</v>
      </c>
      <c r="Q5529">
        <v>2500</v>
      </c>
      <c r="R5529">
        <v>511.93</v>
      </c>
      <c r="S5529">
        <v>15</v>
      </c>
      <c r="T5529">
        <v>0</v>
      </c>
      <c r="U5529">
        <v>0</v>
      </c>
      <c r="V5529" s="1">
        <v>41214</v>
      </c>
      <c r="W5529">
        <v>88.07</v>
      </c>
      <c r="Y5529" s="1">
        <v>41214</v>
      </c>
    </row>
    <row r="5530" spans="1:25" x14ac:dyDescent="0.25">
      <c r="A5530">
        <v>453280</v>
      </c>
      <c r="B5530">
        <v>0</v>
      </c>
      <c r="C5530" s="1">
        <v>38384</v>
      </c>
      <c r="D5530">
        <v>1</v>
      </c>
      <c r="E5530" t="s">
        <v>7292</v>
      </c>
      <c r="F5530" t="s">
        <v>7292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t="s">
        <v>75810</v>
      </c>
      <c r="M5530">
        <v>0</v>
      </c>
      <c r="N5530">
        <v>0</v>
      </c>
      <c r="O5530">
        <v>24247.814890000001</v>
      </c>
      <c r="P5530">
        <v>23444.75</v>
      </c>
      <c r="Q5530">
        <v>19999.990000000002</v>
      </c>
      <c r="R5530">
        <v>4247.82</v>
      </c>
      <c r="S5530">
        <v>0</v>
      </c>
      <c r="T5530">
        <v>0</v>
      </c>
      <c r="U5530">
        <v>0</v>
      </c>
      <c r="V5530" s="1">
        <v>40878</v>
      </c>
      <c r="W5530">
        <v>22.43</v>
      </c>
      <c r="Y5530" s="1">
        <v>41426</v>
      </c>
    </row>
    <row r="5531" spans="1:25" x14ac:dyDescent="0.25">
      <c r="A5531">
        <v>453290</v>
      </c>
      <c r="B5531">
        <v>0</v>
      </c>
      <c r="C5531" s="1">
        <v>36251</v>
      </c>
      <c r="D5531">
        <v>2</v>
      </c>
      <c r="E5531">
        <v>41</v>
      </c>
      <c r="F5531" t="s">
        <v>7292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t="s">
        <v>75810</v>
      </c>
      <c r="M5531">
        <v>0</v>
      </c>
      <c r="N5531">
        <v>0</v>
      </c>
      <c r="O5531">
        <v>17966.926240000001</v>
      </c>
      <c r="P5531">
        <v>17853.849999999999</v>
      </c>
      <c r="Q5531">
        <v>15000</v>
      </c>
      <c r="R5531">
        <v>2966.93</v>
      </c>
      <c r="S5531">
        <v>0</v>
      </c>
      <c r="T5531">
        <v>0</v>
      </c>
      <c r="U5531">
        <v>0</v>
      </c>
      <c r="V5531" s="1">
        <v>41153</v>
      </c>
      <c r="W5531">
        <v>1502.79</v>
      </c>
      <c r="Y5531" s="1">
        <v>41153</v>
      </c>
    </row>
    <row r="5532" spans="1:25" x14ac:dyDescent="0.25">
      <c r="A5532">
        <v>453308</v>
      </c>
      <c r="B5532">
        <v>0</v>
      </c>
      <c r="C5532" s="1">
        <v>37926</v>
      </c>
      <c r="D5532">
        <v>1</v>
      </c>
      <c r="E5532" t="s">
        <v>7292</v>
      </c>
      <c r="F5532" t="s">
        <v>7292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t="s">
        <v>75810</v>
      </c>
      <c r="M5532">
        <v>0</v>
      </c>
      <c r="N5532">
        <v>0</v>
      </c>
      <c r="O5532">
        <v>3132.3938509999998</v>
      </c>
      <c r="P5532">
        <v>3132.39</v>
      </c>
      <c r="Q5532">
        <v>2600</v>
      </c>
      <c r="R5532">
        <v>532.39</v>
      </c>
      <c r="S5532">
        <v>0</v>
      </c>
      <c r="T5532">
        <v>0</v>
      </c>
      <c r="U5532">
        <v>0</v>
      </c>
      <c r="V5532" s="1">
        <v>41214</v>
      </c>
      <c r="W5532">
        <v>94.26</v>
      </c>
      <c r="Y5532" s="1">
        <v>42491</v>
      </c>
    </row>
    <row r="5533" spans="1:25" x14ac:dyDescent="0.25">
      <c r="A5533">
        <v>453314</v>
      </c>
      <c r="B5533">
        <v>0</v>
      </c>
      <c r="C5533" s="1">
        <v>36526</v>
      </c>
      <c r="D5533">
        <v>1</v>
      </c>
      <c r="E5533" t="s">
        <v>7292</v>
      </c>
      <c r="F5533" t="s">
        <v>7292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t="s">
        <v>75810</v>
      </c>
      <c r="M5533">
        <v>0</v>
      </c>
      <c r="N5533">
        <v>0</v>
      </c>
      <c r="O5533">
        <v>5230.5575159999999</v>
      </c>
      <c r="P5533">
        <v>5230.5600000000004</v>
      </c>
      <c r="Q5533">
        <v>5000</v>
      </c>
      <c r="R5533">
        <v>230.56</v>
      </c>
      <c r="S5533">
        <v>0</v>
      </c>
      <c r="T5533">
        <v>0</v>
      </c>
      <c r="U5533">
        <v>0</v>
      </c>
      <c r="V5533" s="1">
        <v>40330</v>
      </c>
      <c r="W5533">
        <v>2814.21</v>
      </c>
      <c r="Y5533" s="1">
        <v>40330</v>
      </c>
    </row>
    <row r="5534" spans="1:25" x14ac:dyDescent="0.25">
      <c r="A5534">
        <v>453358</v>
      </c>
      <c r="B5534">
        <v>0</v>
      </c>
      <c r="C5534" s="1">
        <v>35735</v>
      </c>
      <c r="D5534">
        <v>2</v>
      </c>
      <c r="E5534" t="s">
        <v>7292</v>
      </c>
      <c r="F5534" t="s">
        <v>7292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t="s">
        <v>75810</v>
      </c>
      <c r="M5534">
        <v>0</v>
      </c>
      <c r="N5534">
        <v>0</v>
      </c>
      <c r="O5534">
        <v>4365.41</v>
      </c>
      <c r="P5534">
        <v>4309.8100000000004</v>
      </c>
      <c r="Q5534">
        <v>2912.08</v>
      </c>
      <c r="R5534">
        <v>1218.6199999999999</v>
      </c>
      <c r="S5534">
        <v>0</v>
      </c>
      <c r="T5534">
        <v>234.71</v>
      </c>
      <c r="U5534">
        <v>2.52</v>
      </c>
      <c r="V5534" s="1">
        <v>40575</v>
      </c>
      <c r="W5534">
        <v>275.81</v>
      </c>
      <c r="Y5534" s="1">
        <v>41730</v>
      </c>
    </row>
    <row r="5535" spans="1:25" x14ac:dyDescent="0.25">
      <c r="A5535">
        <v>453361</v>
      </c>
      <c r="B5535">
        <v>0</v>
      </c>
      <c r="C5535" s="1">
        <v>38018</v>
      </c>
      <c r="D5535">
        <v>2</v>
      </c>
      <c r="E5535">
        <v>25</v>
      </c>
      <c r="F5535" t="s">
        <v>7292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t="s">
        <v>75810</v>
      </c>
      <c r="M5535">
        <v>0</v>
      </c>
      <c r="N5535">
        <v>0</v>
      </c>
      <c r="O5535">
        <v>11072.387140000001</v>
      </c>
      <c r="P5535">
        <v>11057.05</v>
      </c>
      <c r="Q5535">
        <v>9000</v>
      </c>
      <c r="R5535">
        <v>2057.0300000000002</v>
      </c>
      <c r="S5535">
        <v>15.36000003</v>
      </c>
      <c r="T5535">
        <v>0</v>
      </c>
      <c r="U5535">
        <v>0</v>
      </c>
      <c r="V5535" s="1">
        <v>41183</v>
      </c>
      <c r="W5535">
        <v>625.33000000000004</v>
      </c>
      <c r="Y5535" s="1">
        <v>42491</v>
      </c>
    </row>
    <row r="5536" spans="1:25" x14ac:dyDescent="0.25">
      <c r="A5536">
        <v>453373</v>
      </c>
      <c r="B5536">
        <v>0</v>
      </c>
      <c r="C5536" s="1">
        <v>36892</v>
      </c>
      <c r="D5536">
        <v>3</v>
      </c>
      <c r="E5536">
        <v>36</v>
      </c>
      <c r="F5536" t="s">
        <v>7292</v>
      </c>
      <c r="G5536">
        <v>2</v>
      </c>
      <c r="H5536">
        <v>0</v>
      </c>
      <c r="I5536">
        <v>0</v>
      </c>
      <c r="J5536">
        <v>0</v>
      </c>
      <c r="K5536">
        <v>7</v>
      </c>
      <c r="L5536" t="s">
        <v>75810</v>
      </c>
      <c r="M5536">
        <v>0</v>
      </c>
      <c r="N5536">
        <v>0</v>
      </c>
      <c r="O5536">
        <v>2823.26</v>
      </c>
      <c r="P5536">
        <v>2719.47</v>
      </c>
      <c r="Q5536">
        <v>2280.79</v>
      </c>
      <c r="R5536">
        <v>527.19000000000005</v>
      </c>
      <c r="S5536">
        <v>0</v>
      </c>
      <c r="T5536">
        <v>15.28</v>
      </c>
      <c r="U5536">
        <v>0.53</v>
      </c>
      <c r="V5536" s="1">
        <v>41061</v>
      </c>
      <c r="W5536">
        <v>90.75</v>
      </c>
      <c r="Y5536" s="1">
        <v>41214</v>
      </c>
    </row>
    <row r="5537" spans="1:25" x14ac:dyDescent="0.25">
      <c r="A5537">
        <v>453391</v>
      </c>
      <c r="B5537">
        <v>0</v>
      </c>
      <c r="C5537" s="1">
        <v>33604</v>
      </c>
      <c r="D5537">
        <v>2</v>
      </c>
      <c r="E5537" t="s">
        <v>7292</v>
      </c>
      <c r="F5537" t="s">
        <v>7292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t="s">
        <v>75810</v>
      </c>
      <c r="M5537">
        <v>0</v>
      </c>
      <c r="N5537">
        <v>0</v>
      </c>
      <c r="O5537">
        <v>17892.293679999999</v>
      </c>
      <c r="P5537">
        <v>17720.23</v>
      </c>
      <c r="Q5537">
        <v>15000</v>
      </c>
      <c r="R5537">
        <v>2892.29</v>
      </c>
      <c r="S5537">
        <v>0</v>
      </c>
      <c r="T5537">
        <v>0</v>
      </c>
      <c r="U5537">
        <v>0</v>
      </c>
      <c r="V5537" s="1">
        <v>41214</v>
      </c>
      <c r="W5537">
        <v>546.66</v>
      </c>
      <c r="Y5537" s="1">
        <v>41214</v>
      </c>
    </row>
    <row r="5538" spans="1:25" x14ac:dyDescent="0.25">
      <c r="A5538">
        <v>453393</v>
      </c>
      <c r="B5538">
        <v>0</v>
      </c>
      <c r="C5538" s="1">
        <v>37742</v>
      </c>
      <c r="D5538">
        <v>1</v>
      </c>
      <c r="E5538" t="s">
        <v>7292</v>
      </c>
      <c r="F5538" t="s">
        <v>7292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t="s">
        <v>75810</v>
      </c>
      <c r="M5538">
        <v>0</v>
      </c>
      <c r="N5538">
        <v>0</v>
      </c>
      <c r="O5538">
        <v>11504.66569</v>
      </c>
      <c r="P5538">
        <v>11345.33</v>
      </c>
      <c r="Q5538">
        <v>10000</v>
      </c>
      <c r="R5538">
        <v>1504.67</v>
      </c>
      <c r="S5538">
        <v>0</v>
      </c>
      <c r="T5538">
        <v>0</v>
      </c>
      <c r="U5538">
        <v>0</v>
      </c>
      <c r="V5538" s="1">
        <v>40695</v>
      </c>
      <c r="W5538">
        <v>4956.59</v>
      </c>
      <c r="Y5538" s="1">
        <v>41883</v>
      </c>
    </row>
    <row r="5539" spans="1:25" x14ac:dyDescent="0.25">
      <c r="A5539">
        <v>453437</v>
      </c>
      <c r="B5539">
        <v>1</v>
      </c>
      <c r="C5539" s="1">
        <v>28856</v>
      </c>
      <c r="D5539">
        <v>3</v>
      </c>
      <c r="E5539">
        <v>22</v>
      </c>
      <c r="F5539" t="s">
        <v>7292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t="s">
        <v>75810</v>
      </c>
      <c r="M5539">
        <v>0</v>
      </c>
      <c r="N5539">
        <v>0</v>
      </c>
      <c r="O5539">
        <v>6079.38</v>
      </c>
      <c r="P5539">
        <v>6079.38</v>
      </c>
      <c r="Q5539">
        <v>4992.57</v>
      </c>
      <c r="R5539">
        <v>904.44</v>
      </c>
      <c r="S5539">
        <v>0</v>
      </c>
      <c r="T5539">
        <v>182.37</v>
      </c>
      <c r="U5539">
        <v>2.2400000000000002</v>
      </c>
      <c r="V5539" s="1">
        <v>40756</v>
      </c>
      <c r="W5539">
        <v>280.97000000000003</v>
      </c>
      <c r="Y5539" s="1">
        <v>40909</v>
      </c>
    </row>
    <row r="5540" spans="1:25" x14ac:dyDescent="0.25">
      <c r="A5540">
        <v>453442</v>
      </c>
      <c r="B5540">
        <v>0</v>
      </c>
      <c r="C5540" s="1">
        <v>38018</v>
      </c>
      <c r="D5540">
        <v>3</v>
      </c>
      <c r="E5540" t="s">
        <v>7292</v>
      </c>
      <c r="F5540" t="s">
        <v>7292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t="s">
        <v>75810</v>
      </c>
      <c r="M5540">
        <v>0</v>
      </c>
      <c r="N5540">
        <v>0</v>
      </c>
      <c r="O5540">
        <v>4476.97</v>
      </c>
      <c r="P5540">
        <v>4452.1000000000004</v>
      </c>
      <c r="Q5540">
        <v>3642.03</v>
      </c>
      <c r="R5540">
        <v>785.97</v>
      </c>
      <c r="S5540">
        <v>0</v>
      </c>
      <c r="T5540">
        <v>48.97</v>
      </c>
      <c r="U5540">
        <v>0.82</v>
      </c>
      <c r="V5540" s="1">
        <v>41030</v>
      </c>
      <c r="W5540">
        <v>147.62</v>
      </c>
      <c r="Y5540" s="1">
        <v>41974</v>
      </c>
    </row>
    <row r="5541" spans="1:25" x14ac:dyDescent="0.25">
      <c r="A5541">
        <v>453450</v>
      </c>
      <c r="B5541">
        <v>0</v>
      </c>
      <c r="C5541" s="1">
        <v>37926</v>
      </c>
      <c r="D5541">
        <v>0</v>
      </c>
      <c r="E5541" t="s">
        <v>7292</v>
      </c>
      <c r="F5541" t="s">
        <v>7292</v>
      </c>
      <c r="G5541">
        <v>6</v>
      </c>
      <c r="H5541">
        <v>0</v>
      </c>
      <c r="I5541">
        <v>0</v>
      </c>
      <c r="J5541">
        <v>0</v>
      </c>
      <c r="K5541">
        <v>9</v>
      </c>
      <c r="L5541" t="s">
        <v>75810</v>
      </c>
      <c r="M5541">
        <v>0</v>
      </c>
      <c r="N5541">
        <v>0</v>
      </c>
      <c r="O5541">
        <v>10408.763499999999</v>
      </c>
      <c r="P5541">
        <v>10382.74</v>
      </c>
      <c r="Q5541">
        <v>10000</v>
      </c>
      <c r="R5541">
        <v>408.76</v>
      </c>
      <c r="S5541">
        <v>0</v>
      </c>
      <c r="T5541">
        <v>0</v>
      </c>
      <c r="U5541">
        <v>0</v>
      </c>
      <c r="V5541" s="1">
        <v>40360</v>
      </c>
      <c r="W5541">
        <v>6.21</v>
      </c>
      <c r="Y5541" s="1">
        <v>42309</v>
      </c>
    </row>
    <row r="5542" spans="1:25" x14ac:dyDescent="0.25">
      <c r="A5542">
        <v>453462</v>
      </c>
      <c r="B5542">
        <v>0</v>
      </c>
      <c r="C5542" s="1">
        <v>35125</v>
      </c>
      <c r="D5542">
        <v>1</v>
      </c>
      <c r="E5542" t="s">
        <v>7292</v>
      </c>
      <c r="F5542" t="s">
        <v>7292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t="s">
        <v>75810</v>
      </c>
      <c r="M5542">
        <v>0</v>
      </c>
      <c r="N5542">
        <v>0</v>
      </c>
      <c r="O5542">
        <v>1851.74326</v>
      </c>
      <c r="P5542">
        <v>1851.74</v>
      </c>
      <c r="Q5542">
        <v>1800</v>
      </c>
      <c r="R5542">
        <v>51.74</v>
      </c>
      <c r="S5542">
        <v>0</v>
      </c>
      <c r="T5542">
        <v>0</v>
      </c>
      <c r="U5542">
        <v>0</v>
      </c>
      <c r="V5542" s="1">
        <v>40269</v>
      </c>
      <c r="W5542">
        <v>1.3</v>
      </c>
      <c r="Y5542" s="1">
        <v>40269</v>
      </c>
    </row>
    <row r="5543" spans="1:25" x14ac:dyDescent="0.25">
      <c r="A5543">
        <v>453477</v>
      </c>
      <c r="B5543">
        <v>0</v>
      </c>
      <c r="C5543" s="1">
        <v>36434</v>
      </c>
      <c r="D5543">
        <v>2</v>
      </c>
      <c r="E5543">
        <v>57</v>
      </c>
      <c r="F5543" t="s">
        <v>7292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t="s">
        <v>75810</v>
      </c>
      <c r="M5543">
        <v>0</v>
      </c>
      <c r="N5543">
        <v>0</v>
      </c>
      <c r="O5543">
        <v>11393.880359999999</v>
      </c>
      <c r="P5543">
        <v>11350.27</v>
      </c>
      <c r="Q5543">
        <v>9600</v>
      </c>
      <c r="R5543">
        <v>1793.89</v>
      </c>
      <c r="S5543">
        <v>0</v>
      </c>
      <c r="T5543">
        <v>0</v>
      </c>
      <c r="U5543">
        <v>0</v>
      </c>
      <c r="V5543" s="1">
        <v>41214</v>
      </c>
      <c r="W5543">
        <v>338.02</v>
      </c>
      <c r="Y5543" s="1">
        <v>41214</v>
      </c>
    </row>
    <row r="5544" spans="1:25" x14ac:dyDescent="0.25">
      <c r="A5544">
        <v>453478</v>
      </c>
      <c r="B5544">
        <v>0</v>
      </c>
      <c r="C5544" s="1">
        <v>35339</v>
      </c>
      <c r="D5544">
        <v>1</v>
      </c>
      <c r="E5544" t="s">
        <v>7292</v>
      </c>
      <c r="F5544" t="s">
        <v>7292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t="s">
        <v>75810</v>
      </c>
      <c r="M5544">
        <v>0</v>
      </c>
      <c r="N5544">
        <v>0</v>
      </c>
      <c r="O5544">
        <v>13746.412469999999</v>
      </c>
      <c r="P5544">
        <v>13572.41</v>
      </c>
      <c r="Q5544">
        <v>12000</v>
      </c>
      <c r="R5544">
        <v>1728.86</v>
      </c>
      <c r="S5544">
        <v>17.549999929999998</v>
      </c>
      <c r="T5544">
        <v>0</v>
      </c>
      <c r="U5544">
        <v>0</v>
      </c>
      <c r="V5544" s="1">
        <v>41244</v>
      </c>
      <c r="W5544">
        <v>381.55</v>
      </c>
      <c r="Y5544" s="1">
        <v>42036</v>
      </c>
    </row>
    <row r="5545" spans="1:25" x14ac:dyDescent="0.25">
      <c r="A5545">
        <v>453487</v>
      </c>
      <c r="B5545">
        <v>0</v>
      </c>
      <c r="C5545" s="1">
        <v>30317</v>
      </c>
      <c r="D5545">
        <v>0</v>
      </c>
      <c r="E5545">
        <v>72</v>
      </c>
      <c r="F5545" t="s">
        <v>7292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t="s">
        <v>75810</v>
      </c>
      <c r="M5545">
        <v>0</v>
      </c>
      <c r="N5545">
        <v>0</v>
      </c>
      <c r="O5545">
        <v>14462.450709999999</v>
      </c>
      <c r="P5545">
        <v>14333.32</v>
      </c>
      <c r="Q5545">
        <v>14000</v>
      </c>
      <c r="R5545">
        <v>462.45</v>
      </c>
      <c r="S5545">
        <v>0</v>
      </c>
      <c r="T5545">
        <v>0</v>
      </c>
      <c r="U5545">
        <v>0</v>
      </c>
      <c r="V5545" s="1">
        <v>40330</v>
      </c>
      <c r="W5545">
        <v>4686.1099999999997</v>
      </c>
      <c r="Y5545" s="1">
        <v>42461</v>
      </c>
    </row>
    <row r="5546" spans="1:25" x14ac:dyDescent="0.25">
      <c r="A5546">
        <v>453500</v>
      </c>
      <c r="B5546">
        <v>0</v>
      </c>
      <c r="C5546" s="1">
        <v>36465</v>
      </c>
      <c r="D5546">
        <v>2</v>
      </c>
      <c r="E5546" t="s">
        <v>7292</v>
      </c>
      <c r="F5546" t="s">
        <v>7292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t="s">
        <v>75810</v>
      </c>
      <c r="M5546">
        <v>0</v>
      </c>
      <c r="N5546">
        <v>0</v>
      </c>
      <c r="O5546">
        <v>8835.6107969999994</v>
      </c>
      <c r="P5546">
        <v>8835.61</v>
      </c>
      <c r="Q5546">
        <v>7725</v>
      </c>
      <c r="R5546">
        <v>1110.6099999999999</v>
      </c>
      <c r="S5546">
        <v>0</v>
      </c>
      <c r="T5546">
        <v>0</v>
      </c>
      <c r="U5546">
        <v>0</v>
      </c>
      <c r="V5546" s="1">
        <v>41214</v>
      </c>
      <c r="W5546">
        <v>265.2</v>
      </c>
      <c r="Y5546" s="1">
        <v>41214</v>
      </c>
    </row>
    <row r="5547" spans="1:25" x14ac:dyDescent="0.25">
      <c r="A5547">
        <v>453503</v>
      </c>
      <c r="B5547">
        <v>0</v>
      </c>
      <c r="C5547" s="1">
        <v>38930</v>
      </c>
      <c r="D5547">
        <v>0</v>
      </c>
      <c r="E5547" t="s">
        <v>7292</v>
      </c>
      <c r="F5547" t="s">
        <v>7292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t="s">
        <v>75810</v>
      </c>
      <c r="M5547">
        <v>0</v>
      </c>
      <c r="N5547">
        <v>0</v>
      </c>
      <c r="O5547">
        <v>14169.93571</v>
      </c>
      <c r="P5547">
        <v>14153.76</v>
      </c>
      <c r="Q5547">
        <v>12000</v>
      </c>
      <c r="R5547">
        <v>2169.94</v>
      </c>
      <c r="S5547">
        <v>0</v>
      </c>
      <c r="T5547">
        <v>0</v>
      </c>
      <c r="U5547">
        <v>0</v>
      </c>
      <c r="V5547" s="1">
        <v>40725</v>
      </c>
      <c r="W5547">
        <v>5256.95</v>
      </c>
      <c r="Y5547" s="1">
        <v>42036</v>
      </c>
    </row>
    <row r="5548" spans="1:25" x14ac:dyDescent="0.25">
      <c r="A5548">
        <v>453516</v>
      </c>
      <c r="B5548">
        <v>1</v>
      </c>
      <c r="C5548" s="1">
        <v>35217</v>
      </c>
      <c r="D5548">
        <v>1</v>
      </c>
      <c r="E5548">
        <v>21</v>
      </c>
      <c r="F5548" t="s">
        <v>7292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t="s">
        <v>75810</v>
      </c>
      <c r="M5548">
        <v>0</v>
      </c>
      <c r="N5548">
        <v>0</v>
      </c>
      <c r="O5548">
        <v>18261.14</v>
      </c>
      <c r="P5548">
        <v>18084.13</v>
      </c>
      <c r="Q5548">
        <v>4976.9399999999996</v>
      </c>
      <c r="R5548">
        <v>3271.47</v>
      </c>
      <c r="S5548">
        <v>0</v>
      </c>
      <c r="T5548">
        <v>10012.73</v>
      </c>
      <c r="U5548">
        <v>3504.1</v>
      </c>
      <c r="V5548" s="1">
        <v>40391</v>
      </c>
      <c r="W5548">
        <v>918.02</v>
      </c>
      <c r="Y5548" s="1">
        <v>42491</v>
      </c>
    </row>
    <row r="5549" spans="1:25" x14ac:dyDescent="0.25">
      <c r="A5549">
        <v>453521</v>
      </c>
      <c r="B5549">
        <v>1</v>
      </c>
      <c r="C5549" s="1">
        <v>36465</v>
      </c>
      <c r="D5549">
        <v>1</v>
      </c>
      <c r="E5549">
        <v>2</v>
      </c>
      <c r="F5549" t="s">
        <v>7292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t="s">
        <v>75810</v>
      </c>
      <c r="M5549">
        <v>0</v>
      </c>
      <c r="N5549">
        <v>0</v>
      </c>
      <c r="O5549">
        <v>5083.79</v>
      </c>
      <c r="P5549">
        <v>5043.1099999999997</v>
      </c>
      <c r="Q5549">
        <v>2290.0700000000002</v>
      </c>
      <c r="R5549">
        <v>2204.15</v>
      </c>
      <c r="S5549">
        <v>25.734545449999999</v>
      </c>
      <c r="T5549">
        <v>563.83000000000004</v>
      </c>
      <c r="U5549">
        <v>5.77</v>
      </c>
      <c r="V5549" s="1">
        <v>40513</v>
      </c>
      <c r="W5549">
        <v>171.6</v>
      </c>
      <c r="Y5549" s="1">
        <v>40664</v>
      </c>
    </row>
    <row r="5550" spans="1:25" x14ac:dyDescent="0.25">
      <c r="A5550">
        <v>453524</v>
      </c>
      <c r="B5550">
        <v>0</v>
      </c>
      <c r="C5550" s="1">
        <v>38657</v>
      </c>
      <c r="D5550">
        <v>3</v>
      </c>
      <c r="E5550" t="s">
        <v>7292</v>
      </c>
      <c r="F5550" t="s">
        <v>7292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t="s">
        <v>75810</v>
      </c>
      <c r="M5550">
        <v>0</v>
      </c>
      <c r="N5550">
        <v>0</v>
      </c>
      <c r="O5550">
        <v>25314.303919999998</v>
      </c>
      <c r="P5550">
        <v>25269.93</v>
      </c>
      <c r="Q5550">
        <v>20000</v>
      </c>
      <c r="R5550">
        <v>5314.31</v>
      </c>
      <c r="S5550">
        <v>0</v>
      </c>
      <c r="T5550">
        <v>0</v>
      </c>
      <c r="U5550">
        <v>0</v>
      </c>
      <c r="V5550" s="1">
        <v>41214</v>
      </c>
      <c r="W5550">
        <v>739.47</v>
      </c>
      <c r="Y5550" s="1">
        <v>41214</v>
      </c>
    </row>
    <row r="5551" spans="1:25" x14ac:dyDescent="0.25">
      <c r="A5551">
        <v>453541</v>
      </c>
      <c r="B5551">
        <v>1</v>
      </c>
      <c r="C5551" s="1">
        <v>35309</v>
      </c>
      <c r="D5551">
        <v>7</v>
      </c>
      <c r="E5551">
        <v>16</v>
      </c>
      <c r="F5551" t="s">
        <v>7292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t="s">
        <v>75810</v>
      </c>
      <c r="M5551">
        <v>0</v>
      </c>
      <c r="N5551">
        <v>0</v>
      </c>
      <c r="O5551">
        <v>507.96</v>
      </c>
      <c r="P5551">
        <v>503.73</v>
      </c>
      <c r="Q5551">
        <v>338.88</v>
      </c>
      <c r="R5551">
        <v>169.08</v>
      </c>
      <c r="S5551">
        <v>0</v>
      </c>
      <c r="T5551">
        <v>0</v>
      </c>
      <c r="U5551">
        <v>0</v>
      </c>
      <c r="V5551" s="1">
        <v>40148</v>
      </c>
      <c r="W5551">
        <v>509.53</v>
      </c>
      <c r="Y5551" s="1">
        <v>42491</v>
      </c>
    </row>
    <row r="5552" spans="1:25" x14ac:dyDescent="0.25">
      <c r="A5552">
        <v>453543</v>
      </c>
      <c r="B5552">
        <v>0</v>
      </c>
      <c r="C5552" s="1">
        <v>25689</v>
      </c>
      <c r="D5552">
        <v>0</v>
      </c>
      <c r="E5552">
        <v>67</v>
      </c>
      <c r="F5552" t="s">
        <v>7292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t="s">
        <v>75810</v>
      </c>
      <c r="M5552">
        <v>0</v>
      </c>
      <c r="N5552">
        <v>0</v>
      </c>
      <c r="O5552">
        <v>8648.6718830000009</v>
      </c>
      <c r="P5552">
        <v>8534.8700000000008</v>
      </c>
      <c r="Q5552">
        <v>7600</v>
      </c>
      <c r="R5552">
        <v>1048.67</v>
      </c>
      <c r="S5552">
        <v>0</v>
      </c>
      <c r="T5552">
        <v>0</v>
      </c>
      <c r="U5552">
        <v>0</v>
      </c>
      <c r="V5552" s="1">
        <v>41214</v>
      </c>
      <c r="W5552">
        <v>244.17</v>
      </c>
      <c r="Y5552" s="1">
        <v>41214</v>
      </c>
    </row>
    <row r="5553" spans="1:25" x14ac:dyDescent="0.25">
      <c r="A5553">
        <v>453583</v>
      </c>
      <c r="B5553">
        <v>1</v>
      </c>
      <c r="C5553" s="1">
        <v>36951</v>
      </c>
      <c r="D5553">
        <v>0</v>
      </c>
      <c r="E5553">
        <v>16</v>
      </c>
      <c r="F5553" t="s">
        <v>7292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t="s">
        <v>75810</v>
      </c>
      <c r="M5553">
        <v>0</v>
      </c>
      <c r="N5553">
        <v>0</v>
      </c>
      <c r="O5553">
        <v>11817.800740000001</v>
      </c>
      <c r="P5553">
        <v>11772.58</v>
      </c>
      <c r="Q5553">
        <v>9600</v>
      </c>
      <c r="R5553">
        <v>2217.8000000000002</v>
      </c>
      <c r="S5553">
        <v>0</v>
      </c>
      <c r="T5553">
        <v>0</v>
      </c>
      <c r="U5553">
        <v>0</v>
      </c>
      <c r="V5553" s="1">
        <v>41091</v>
      </c>
      <c r="W5553">
        <v>1641.08</v>
      </c>
      <c r="Y5553" s="1">
        <v>42339</v>
      </c>
    </row>
    <row r="5554" spans="1:25" x14ac:dyDescent="0.25">
      <c r="A5554">
        <v>453585</v>
      </c>
      <c r="B5554">
        <v>0</v>
      </c>
      <c r="C5554" s="1">
        <v>32143</v>
      </c>
      <c r="D5554">
        <v>1</v>
      </c>
      <c r="E5554">
        <v>40</v>
      </c>
      <c r="F5554" t="s">
        <v>7292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t="s">
        <v>75810</v>
      </c>
      <c r="M5554">
        <v>0</v>
      </c>
      <c r="N5554">
        <v>0</v>
      </c>
      <c r="O5554">
        <v>5037.9369699999997</v>
      </c>
      <c r="P5554">
        <v>5023.1499999999996</v>
      </c>
      <c r="Q5554">
        <v>4000</v>
      </c>
      <c r="R5554">
        <v>1037.94</v>
      </c>
      <c r="S5554">
        <v>0</v>
      </c>
      <c r="T5554">
        <v>0</v>
      </c>
      <c r="U5554">
        <v>0</v>
      </c>
      <c r="V5554" s="1">
        <v>41214</v>
      </c>
      <c r="W5554">
        <v>148.83000000000001</v>
      </c>
      <c r="Y5554" s="1">
        <v>42491</v>
      </c>
    </row>
    <row r="5555" spans="1:25" x14ac:dyDescent="0.25">
      <c r="A5555">
        <v>453586</v>
      </c>
      <c r="B5555">
        <v>1</v>
      </c>
      <c r="C5555" s="1">
        <v>35765</v>
      </c>
      <c r="D5555">
        <v>2</v>
      </c>
      <c r="E5555">
        <v>11</v>
      </c>
      <c r="F5555" t="s">
        <v>7292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t="s">
        <v>75810</v>
      </c>
      <c r="M5555">
        <v>0</v>
      </c>
      <c r="N5555">
        <v>0</v>
      </c>
      <c r="O5555">
        <v>21477.118190000001</v>
      </c>
      <c r="P5555">
        <v>21392.34</v>
      </c>
      <c r="Q5555">
        <v>19000</v>
      </c>
      <c r="R5555">
        <v>2477.12</v>
      </c>
      <c r="S5555">
        <v>0</v>
      </c>
      <c r="T5555">
        <v>0</v>
      </c>
      <c r="U5555">
        <v>0</v>
      </c>
      <c r="V5555" s="1">
        <v>40544</v>
      </c>
      <c r="W5555">
        <v>13136.07</v>
      </c>
      <c r="Y5555" s="1">
        <v>41487</v>
      </c>
    </row>
    <row r="5556" spans="1:25" x14ac:dyDescent="0.25">
      <c r="A5556">
        <v>453587</v>
      </c>
      <c r="B5556">
        <v>0</v>
      </c>
      <c r="C5556" s="1">
        <v>37653</v>
      </c>
      <c r="D5556">
        <v>0</v>
      </c>
      <c r="E5556">
        <v>53</v>
      </c>
      <c r="F5556" t="s">
        <v>7292</v>
      </c>
      <c r="G5556">
        <v>2</v>
      </c>
      <c r="H5556">
        <v>0</v>
      </c>
      <c r="I5556">
        <v>24</v>
      </c>
      <c r="J5556">
        <v>0.06</v>
      </c>
      <c r="K5556">
        <v>4</v>
      </c>
      <c r="L5556" t="s">
        <v>75810</v>
      </c>
      <c r="M5556">
        <v>0</v>
      </c>
      <c r="N5556">
        <v>0</v>
      </c>
      <c r="O5556">
        <v>8187.6249829999997</v>
      </c>
      <c r="P5556">
        <v>8141.34</v>
      </c>
      <c r="Q5556">
        <v>6500</v>
      </c>
      <c r="R5556">
        <v>1687.62</v>
      </c>
      <c r="S5556">
        <v>0</v>
      </c>
      <c r="T5556">
        <v>0</v>
      </c>
      <c r="U5556">
        <v>0</v>
      </c>
      <c r="V5556" s="1">
        <v>41214</v>
      </c>
      <c r="W5556">
        <v>250.07</v>
      </c>
      <c r="Y5556" s="1">
        <v>41214</v>
      </c>
    </row>
    <row r="5557" spans="1:25" x14ac:dyDescent="0.25">
      <c r="A5557">
        <v>453589</v>
      </c>
      <c r="B5557">
        <v>0</v>
      </c>
      <c r="C5557" s="1">
        <v>37561</v>
      </c>
      <c r="D5557">
        <v>1</v>
      </c>
      <c r="E5557">
        <v>24</v>
      </c>
      <c r="F5557" t="s">
        <v>7292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t="s">
        <v>75810</v>
      </c>
      <c r="M5557">
        <v>0</v>
      </c>
      <c r="N5557">
        <v>0</v>
      </c>
      <c r="O5557">
        <v>7589.9836500000001</v>
      </c>
      <c r="P5557">
        <v>7519.25</v>
      </c>
      <c r="Q5557">
        <v>6000</v>
      </c>
      <c r="R5557">
        <v>1559.98</v>
      </c>
      <c r="S5557">
        <v>30.00000009</v>
      </c>
      <c r="T5557">
        <v>0</v>
      </c>
      <c r="U5557">
        <v>0</v>
      </c>
      <c r="V5557" s="1">
        <v>41214</v>
      </c>
      <c r="W5557">
        <v>232.29</v>
      </c>
      <c r="Y5557" s="1">
        <v>42491</v>
      </c>
    </row>
    <row r="5558" spans="1:25" x14ac:dyDescent="0.25">
      <c r="A5558">
        <v>453618</v>
      </c>
      <c r="B5558">
        <v>0</v>
      </c>
      <c r="C5558" s="1">
        <v>34851</v>
      </c>
      <c r="D5558">
        <v>2</v>
      </c>
      <c r="E5558" t="s">
        <v>7292</v>
      </c>
      <c r="F5558" t="s">
        <v>7292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t="s">
        <v>75810</v>
      </c>
      <c r="M5558">
        <v>0</v>
      </c>
      <c r="N5558">
        <v>0</v>
      </c>
      <c r="O5558">
        <v>14242.995709999999</v>
      </c>
      <c r="P5558">
        <v>14140.04</v>
      </c>
      <c r="Q5558">
        <v>12000</v>
      </c>
      <c r="R5558">
        <v>2243</v>
      </c>
      <c r="S5558">
        <v>0</v>
      </c>
      <c r="T5558">
        <v>0</v>
      </c>
      <c r="U5558">
        <v>0</v>
      </c>
      <c r="V5558" s="1">
        <v>41214</v>
      </c>
      <c r="W5558">
        <v>425.01</v>
      </c>
      <c r="Y5558" s="1">
        <v>42125</v>
      </c>
    </row>
    <row r="5559" spans="1:25" x14ac:dyDescent="0.25">
      <c r="A5559">
        <v>453620</v>
      </c>
      <c r="B5559">
        <v>0</v>
      </c>
      <c r="C5559" s="1">
        <v>37561</v>
      </c>
      <c r="D5559">
        <v>3</v>
      </c>
      <c r="E5559" t="s">
        <v>7292</v>
      </c>
      <c r="F5559" t="s">
        <v>7292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t="s">
        <v>75810</v>
      </c>
      <c r="M5559">
        <v>0</v>
      </c>
      <c r="N5559">
        <v>0</v>
      </c>
      <c r="O5559">
        <v>2881.0360350000001</v>
      </c>
      <c r="P5559">
        <v>2881.04</v>
      </c>
      <c r="Q5559">
        <v>2500</v>
      </c>
      <c r="R5559">
        <v>381.04</v>
      </c>
      <c r="S5559">
        <v>0</v>
      </c>
      <c r="T5559">
        <v>0</v>
      </c>
      <c r="U5559">
        <v>0</v>
      </c>
      <c r="V5559" s="1">
        <v>40603</v>
      </c>
      <c r="W5559">
        <v>1602.78</v>
      </c>
      <c r="Y5559" s="1">
        <v>41699</v>
      </c>
    </row>
    <row r="5560" spans="1:25" x14ac:dyDescent="0.25">
      <c r="A5560">
        <v>453629</v>
      </c>
      <c r="B5560">
        <v>0</v>
      </c>
      <c r="C5560" s="1">
        <v>35674</v>
      </c>
      <c r="D5560">
        <v>0</v>
      </c>
      <c r="E5560" t="s">
        <v>7292</v>
      </c>
      <c r="F5560" t="s">
        <v>7292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t="s">
        <v>75810</v>
      </c>
      <c r="M5560">
        <v>0</v>
      </c>
      <c r="N5560">
        <v>0</v>
      </c>
      <c r="O5560">
        <v>17804.070820000001</v>
      </c>
      <c r="P5560">
        <v>17671.439999999999</v>
      </c>
      <c r="Q5560">
        <v>15000</v>
      </c>
      <c r="R5560">
        <v>2804.07</v>
      </c>
      <c r="S5560">
        <v>0</v>
      </c>
      <c r="T5560">
        <v>0</v>
      </c>
      <c r="U5560">
        <v>0</v>
      </c>
      <c r="V5560" s="1">
        <v>41214</v>
      </c>
      <c r="W5560">
        <v>527.39</v>
      </c>
      <c r="Y5560" s="1">
        <v>42461</v>
      </c>
    </row>
    <row r="5561" spans="1:25" x14ac:dyDescent="0.25">
      <c r="A5561">
        <v>453632</v>
      </c>
      <c r="B5561">
        <v>0</v>
      </c>
      <c r="C5561" s="1">
        <v>32540</v>
      </c>
      <c r="D5561">
        <v>1</v>
      </c>
      <c r="E5561" t="s">
        <v>7292</v>
      </c>
      <c r="F5561" t="s">
        <v>7292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t="s">
        <v>75810</v>
      </c>
      <c r="M5561">
        <v>0</v>
      </c>
      <c r="N5561">
        <v>0</v>
      </c>
      <c r="O5561">
        <v>18942.960019999999</v>
      </c>
      <c r="P5561">
        <v>18705.43</v>
      </c>
      <c r="Q5561">
        <v>16000</v>
      </c>
      <c r="R5561">
        <v>2942.96</v>
      </c>
      <c r="S5561">
        <v>0</v>
      </c>
      <c r="T5561">
        <v>0</v>
      </c>
      <c r="U5561">
        <v>0</v>
      </c>
      <c r="V5561" s="1">
        <v>41000</v>
      </c>
      <c r="W5561">
        <v>4125.88</v>
      </c>
      <c r="Y5561" s="1">
        <v>41000</v>
      </c>
    </row>
    <row r="5562" spans="1:25" x14ac:dyDescent="0.25">
      <c r="A5562">
        <v>453667</v>
      </c>
      <c r="B5562">
        <v>0</v>
      </c>
      <c r="C5562" s="1">
        <v>35370</v>
      </c>
      <c r="D5562">
        <v>2</v>
      </c>
      <c r="E5562" t="s">
        <v>7292</v>
      </c>
      <c r="F5562" t="s">
        <v>7292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t="s">
        <v>75810</v>
      </c>
      <c r="M5562">
        <v>0</v>
      </c>
      <c r="N5562">
        <v>0</v>
      </c>
      <c r="O5562">
        <v>6911.1137200000003</v>
      </c>
      <c r="P5562">
        <v>6911.11</v>
      </c>
      <c r="Q5562">
        <v>6600</v>
      </c>
      <c r="R5562">
        <v>311.11</v>
      </c>
      <c r="S5562">
        <v>0</v>
      </c>
      <c r="T5562">
        <v>0</v>
      </c>
      <c r="U5562">
        <v>0</v>
      </c>
      <c r="V5562" s="1">
        <v>40360</v>
      </c>
      <c r="W5562">
        <v>5470.14</v>
      </c>
      <c r="Y5562" s="1">
        <v>40360</v>
      </c>
    </row>
    <row r="5563" spans="1:25" x14ac:dyDescent="0.25">
      <c r="A5563">
        <v>453673</v>
      </c>
      <c r="B5563">
        <v>0</v>
      </c>
      <c r="C5563" s="1">
        <v>37561</v>
      </c>
      <c r="D5563">
        <v>0</v>
      </c>
      <c r="E5563" t="s">
        <v>7292</v>
      </c>
      <c r="F5563" t="s">
        <v>7292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t="s">
        <v>75810</v>
      </c>
      <c r="M5563">
        <v>0</v>
      </c>
      <c r="N5563">
        <v>0</v>
      </c>
      <c r="O5563">
        <v>19505.731759999999</v>
      </c>
      <c r="P5563">
        <v>19478.009999999998</v>
      </c>
      <c r="Q5563">
        <v>16000</v>
      </c>
      <c r="R5563">
        <v>3505.73</v>
      </c>
      <c r="S5563">
        <v>0</v>
      </c>
      <c r="T5563">
        <v>0</v>
      </c>
      <c r="U5563">
        <v>0</v>
      </c>
      <c r="V5563" s="1">
        <v>41091</v>
      </c>
      <c r="W5563">
        <v>2696</v>
      </c>
      <c r="Y5563" s="1">
        <v>41091</v>
      </c>
    </row>
    <row r="5564" spans="1:25" x14ac:dyDescent="0.25">
      <c r="A5564">
        <v>453677</v>
      </c>
      <c r="B5564">
        <v>0</v>
      </c>
      <c r="C5564" s="1">
        <v>35431</v>
      </c>
      <c r="D5564">
        <v>1</v>
      </c>
      <c r="E5564" t="s">
        <v>7292</v>
      </c>
      <c r="F5564" t="s">
        <v>7292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t="s">
        <v>75810</v>
      </c>
      <c r="M5564">
        <v>0</v>
      </c>
      <c r="N5564">
        <v>0</v>
      </c>
      <c r="O5564">
        <v>28081.698049999999</v>
      </c>
      <c r="P5564">
        <v>27903.65</v>
      </c>
      <c r="Q5564">
        <v>23999.98</v>
      </c>
      <c r="R5564">
        <v>4081.72</v>
      </c>
      <c r="S5564">
        <v>0</v>
      </c>
      <c r="T5564">
        <v>0</v>
      </c>
      <c r="U5564">
        <v>0</v>
      </c>
      <c r="V5564" s="1">
        <v>40817</v>
      </c>
      <c r="W5564">
        <v>46.23</v>
      </c>
      <c r="Y5564" s="1">
        <v>42430</v>
      </c>
    </row>
    <row r="5565" spans="1:25" x14ac:dyDescent="0.25">
      <c r="A5565">
        <v>453686</v>
      </c>
      <c r="B5565">
        <v>0</v>
      </c>
      <c r="C5565" s="1">
        <v>35431</v>
      </c>
      <c r="D5565">
        <v>1</v>
      </c>
      <c r="E5565" t="s">
        <v>7292</v>
      </c>
      <c r="F5565" t="s">
        <v>7292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t="s">
        <v>75810</v>
      </c>
      <c r="M5565">
        <v>0</v>
      </c>
      <c r="N5565">
        <v>0</v>
      </c>
      <c r="O5565">
        <v>25054.98733</v>
      </c>
      <c r="P5565">
        <v>24659.15</v>
      </c>
      <c r="Q5565">
        <v>20000</v>
      </c>
      <c r="R5565">
        <v>5054.99</v>
      </c>
      <c r="S5565">
        <v>0</v>
      </c>
      <c r="T5565">
        <v>0</v>
      </c>
      <c r="U5565">
        <v>0</v>
      </c>
      <c r="V5565" s="1">
        <v>40909</v>
      </c>
      <c r="W5565">
        <v>8033.8</v>
      </c>
      <c r="Y5565" s="1">
        <v>42036</v>
      </c>
    </row>
    <row r="5566" spans="1:25" x14ac:dyDescent="0.25">
      <c r="A5566">
        <v>453688</v>
      </c>
      <c r="B5566">
        <v>0</v>
      </c>
      <c r="C5566" s="1">
        <v>36951</v>
      </c>
      <c r="D5566">
        <v>0</v>
      </c>
      <c r="E5566" t="s">
        <v>7292</v>
      </c>
      <c r="F5566" t="s">
        <v>7292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t="s">
        <v>75810</v>
      </c>
      <c r="M5566">
        <v>0</v>
      </c>
      <c r="N5566">
        <v>0</v>
      </c>
      <c r="O5566">
        <v>2480.0478539999999</v>
      </c>
      <c r="P5566">
        <v>2480.0500000000002</v>
      </c>
      <c r="Q5566">
        <v>2100</v>
      </c>
      <c r="R5566">
        <v>380.05</v>
      </c>
      <c r="S5566">
        <v>0</v>
      </c>
      <c r="T5566">
        <v>0</v>
      </c>
      <c r="U5566">
        <v>0</v>
      </c>
      <c r="V5566" s="1">
        <v>41214</v>
      </c>
      <c r="W5566">
        <v>69.41</v>
      </c>
      <c r="Y5566" s="1">
        <v>41730</v>
      </c>
    </row>
    <row r="5567" spans="1:25" x14ac:dyDescent="0.25">
      <c r="A5567">
        <v>453717</v>
      </c>
      <c r="B5567">
        <v>0</v>
      </c>
      <c r="C5567" s="1">
        <v>33359</v>
      </c>
      <c r="D5567">
        <v>0</v>
      </c>
      <c r="E5567" t="s">
        <v>7292</v>
      </c>
      <c r="F5567" t="s">
        <v>7292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t="s">
        <v>75810</v>
      </c>
      <c r="M5567">
        <v>0</v>
      </c>
      <c r="N5567">
        <v>0</v>
      </c>
      <c r="O5567">
        <v>8991.2126709999993</v>
      </c>
      <c r="P5567">
        <v>8850.73</v>
      </c>
      <c r="Q5567">
        <v>8000</v>
      </c>
      <c r="R5567">
        <v>991.21</v>
      </c>
      <c r="S5567">
        <v>0</v>
      </c>
      <c r="T5567">
        <v>0</v>
      </c>
      <c r="U5567">
        <v>0</v>
      </c>
      <c r="V5567" s="1">
        <v>41214</v>
      </c>
      <c r="W5567">
        <v>254.31</v>
      </c>
      <c r="Y5567" s="1">
        <v>41214</v>
      </c>
    </row>
    <row r="5568" spans="1:25" x14ac:dyDescent="0.25">
      <c r="A5568">
        <v>453744</v>
      </c>
      <c r="B5568">
        <v>0</v>
      </c>
      <c r="C5568" s="1">
        <v>35217</v>
      </c>
      <c r="D5568">
        <v>1</v>
      </c>
      <c r="E5568" t="s">
        <v>7292</v>
      </c>
      <c r="F5568" t="s">
        <v>7292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t="s">
        <v>75810</v>
      </c>
      <c r="M5568">
        <v>0</v>
      </c>
      <c r="N5568">
        <v>0</v>
      </c>
      <c r="O5568">
        <v>30138.14327</v>
      </c>
      <c r="P5568">
        <v>29996.28</v>
      </c>
      <c r="Q5568">
        <v>25000</v>
      </c>
      <c r="R5568">
        <v>5138.1499999999996</v>
      </c>
      <c r="S5568">
        <v>0</v>
      </c>
      <c r="T5568">
        <v>0</v>
      </c>
      <c r="U5568">
        <v>0</v>
      </c>
      <c r="V5568" s="1">
        <v>41061</v>
      </c>
      <c r="W5568">
        <v>4922.45</v>
      </c>
      <c r="Y5568" s="1">
        <v>42095</v>
      </c>
    </row>
    <row r="5569" spans="1:25" x14ac:dyDescent="0.25">
      <c r="A5569">
        <v>453754</v>
      </c>
      <c r="B5569">
        <v>1</v>
      </c>
      <c r="C5569" s="1">
        <v>31656</v>
      </c>
      <c r="D5569">
        <v>0</v>
      </c>
      <c r="E5569">
        <v>6</v>
      </c>
      <c r="F5569" t="s">
        <v>7292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t="s">
        <v>75810</v>
      </c>
      <c r="M5569">
        <v>0</v>
      </c>
      <c r="N5569">
        <v>0</v>
      </c>
      <c r="O5569">
        <v>11797.66267</v>
      </c>
      <c r="P5569">
        <v>11783.21</v>
      </c>
      <c r="Q5569">
        <v>9600</v>
      </c>
      <c r="R5569">
        <v>2197.67</v>
      </c>
      <c r="S5569">
        <v>0</v>
      </c>
      <c r="T5569">
        <v>0</v>
      </c>
      <c r="U5569">
        <v>0</v>
      </c>
      <c r="V5569" s="1">
        <v>41214</v>
      </c>
      <c r="W5569">
        <v>348.37</v>
      </c>
      <c r="Y5569" s="1">
        <v>42461</v>
      </c>
    </row>
    <row r="5570" spans="1:25" x14ac:dyDescent="0.25">
      <c r="A5570">
        <v>453770</v>
      </c>
      <c r="B5570">
        <v>0</v>
      </c>
      <c r="C5570" s="1">
        <v>36770</v>
      </c>
      <c r="D5570">
        <v>0</v>
      </c>
      <c r="E5570" t="s">
        <v>7292</v>
      </c>
      <c r="F5570" t="s">
        <v>7292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t="s">
        <v>75810</v>
      </c>
      <c r="M5570">
        <v>0</v>
      </c>
      <c r="N5570">
        <v>0</v>
      </c>
      <c r="O5570">
        <v>5567.7030000000004</v>
      </c>
      <c r="P5570">
        <v>5553.76</v>
      </c>
      <c r="Q5570">
        <v>4750</v>
      </c>
      <c r="R5570">
        <v>817.7</v>
      </c>
      <c r="S5570">
        <v>0</v>
      </c>
      <c r="T5570">
        <v>0</v>
      </c>
      <c r="U5570">
        <v>0</v>
      </c>
      <c r="V5570" s="1">
        <v>40878</v>
      </c>
      <c r="W5570">
        <v>1798.12</v>
      </c>
      <c r="Y5570" s="1">
        <v>40848</v>
      </c>
    </row>
    <row r="5571" spans="1:25" x14ac:dyDescent="0.25">
      <c r="A5571">
        <v>453780</v>
      </c>
      <c r="B5571">
        <v>1</v>
      </c>
      <c r="C5571" s="1">
        <v>35704</v>
      </c>
      <c r="D5571">
        <v>2</v>
      </c>
      <c r="E5571">
        <v>14</v>
      </c>
      <c r="F5571" t="s">
        <v>7292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t="s">
        <v>75810</v>
      </c>
      <c r="M5571">
        <v>0</v>
      </c>
      <c r="N5571">
        <v>0</v>
      </c>
      <c r="O5571">
        <v>9126.2500500000006</v>
      </c>
      <c r="P5571">
        <v>9126.25</v>
      </c>
      <c r="Q5571">
        <v>7500</v>
      </c>
      <c r="R5571">
        <v>1626.25</v>
      </c>
      <c r="S5571">
        <v>0</v>
      </c>
      <c r="T5571">
        <v>0</v>
      </c>
      <c r="U5571">
        <v>0</v>
      </c>
      <c r="V5571" s="1">
        <v>41214</v>
      </c>
      <c r="W5571">
        <v>260.7</v>
      </c>
      <c r="Y5571" s="1">
        <v>42491</v>
      </c>
    </row>
    <row r="5572" spans="1:25" x14ac:dyDescent="0.25">
      <c r="A5572">
        <v>453783</v>
      </c>
      <c r="B5572">
        <v>0</v>
      </c>
      <c r="C5572" s="1">
        <v>38899</v>
      </c>
      <c r="D5572">
        <v>1</v>
      </c>
      <c r="E5572" t="s">
        <v>7292</v>
      </c>
      <c r="F5572" t="s">
        <v>7292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t="s">
        <v>75810</v>
      </c>
      <c r="M5572">
        <v>0</v>
      </c>
      <c r="N5572">
        <v>0</v>
      </c>
      <c r="O5572">
        <v>16294.306989999999</v>
      </c>
      <c r="P5572">
        <v>16240.37</v>
      </c>
      <c r="Q5572">
        <v>12999.99</v>
      </c>
      <c r="R5572">
        <v>3294.31</v>
      </c>
      <c r="S5572">
        <v>0</v>
      </c>
      <c r="T5572">
        <v>0</v>
      </c>
      <c r="U5572">
        <v>0</v>
      </c>
      <c r="V5572" s="1">
        <v>41214</v>
      </c>
      <c r="W5572">
        <v>458.18</v>
      </c>
      <c r="Y5572" s="1">
        <v>42156</v>
      </c>
    </row>
    <row r="5573" spans="1:25" x14ac:dyDescent="0.25">
      <c r="A5573">
        <v>453791</v>
      </c>
      <c r="B5573">
        <v>0</v>
      </c>
      <c r="C5573" s="1">
        <v>33909</v>
      </c>
      <c r="D5573">
        <v>0</v>
      </c>
      <c r="E5573">
        <v>31</v>
      </c>
      <c r="F5573" t="s">
        <v>7292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t="s">
        <v>75810</v>
      </c>
      <c r="M5573">
        <v>0</v>
      </c>
      <c r="N5573">
        <v>0</v>
      </c>
      <c r="O5573">
        <v>3068.067035</v>
      </c>
      <c r="P5573">
        <v>3068.07</v>
      </c>
      <c r="Q5573">
        <v>3000</v>
      </c>
      <c r="R5573">
        <v>68.069999999999993</v>
      </c>
      <c r="S5573">
        <v>0</v>
      </c>
      <c r="T5573">
        <v>0</v>
      </c>
      <c r="U5573">
        <v>0</v>
      </c>
      <c r="V5573" s="1">
        <v>40238</v>
      </c>
      <c r="W5573">
        <v>2790.67</v>
      </c>
      <c r="Y5573" s="1">
        <v>41821</v>
      </c>
    </row>
    <row r="5574" spans="1:25" x14ac:dyDescent="0.25">
      <c r="A5574">
        <v>453866</v>
      </c>
      <c r="B5574">
        <v>0</v>
      </c>
      <c r="C5574" s="1">
        <v>36861</v>
      </c>
      <c r="D5574">
        <v>0</v>
      </c>
      <c r="E5574" t="s">
        <v>7292</v>
      </c>
      <c r="F5574" t="s">
        <v>7292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t="s">
        <v>75810</v>
      </c>
      <c r="M5574">
        <v>0</v>
      </c>
      <c r="N5574">
        <v>0</v>
      </c>
      <c r="O5574">
        <v>6160.75</v>
      </c>
      <c r="P5574">
        <v>6135.08</v>
      </c>
      <c r="Q5574">
        <v>6000</v>
      </c>
      <c r="R5574">
        <v>160.75</v>
      </c>
      <c r="S5574">
        <v>0</v>
      </c>
      <c r="T5574">
        <v>0</v>
      </c>
      <c r="U5574">
        <v>0</v>
      </c>
      <c r="V5574" s="1">
        <v>40238</v>
      </c>
      <c r="W5574">
        <v>2163.63</v>
      </c>
      <c r="Y5574" s="1">
        <v>40238</v>
      </c>
    </row>
    <row r="5575" spans="1:25" x14ac:dyDescent="0.25">
      <c r="A5575">
        <v>453894</v>
      </c>
      <c r="B5575">
        <v>0</v>
      </c>
      <c r="C5575" s="1">
        <v>37895</v>
      </c>
      <c r="D5575">
        <v>0</v>
      </c>
      <c r="E5575" t="s">
        <v>7292</v>
      </c>
      <c r="F5575" t="s">
        <v>7292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t="s">
        <v>75810</v>
      </c>
      <c r="M5575">
        <v>0</v>
      </c>
      <c r="N5575">
        <v>0</v>
      </c>
      <c r="O5575">
        <v>14290.99739</v>
      </c>
      <c r="P5575">
        <v>14277.06</v>
      </c>
      <c r="Q5575">
        <v>12000</v>
      </c>
      <c r="R5575">
        <v>2291</v>
      </c>
      <c r="S5575">
        <v>0</v>
      </c>
      <c r="T5575">
        <v>0</v>
      </c>
      <c r="U5575">
        <v>0</v>
      </c>
      <c r="V5575" s="1">
        <v>41153</v>
      </c>
      <c r="W5575">
        <v>59.32</v>
      </c>
      <c r="Y5575" s="1">
        <v>42491</v>
      </c>
    </row>
    <row r="5576" spans="1:25" x14ac:dyDescent="0.25">
      <c r="A5576">
        <v>453900</v>
      </c>
      <c r="B5576">
        <v>1</v>
      </c>
      <c r="C5576" s="1">
        <v>35704</v>
      </c>
      <c r="D5576">
        <v>2</v>
      </c>
      <c r="E5576">
        <v>22</v>
      </c>
      <c r="F5576" t="s">
        <v>7292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t="s">
        <v>75810</v>
      </c>
      <c r="M5576">
        <v>0</v>
      </c>
      <c r="N5576">
        <v>0</v>
      </c>
      <c r="O5576">
        <v>1752.33</v>
      </c>
      <c r="P5576">
        <v>1738.85</v>
      </c>
      <c r="Q5576">
        <v>661.46</v>
      </c>
      <c r="R5576">
        <v>727.99</v>
      </c>
      <c r="S5576">
        <v>14.917743829999999</v>
      </c>
      <c r="T5576">
        <v>347.96</v>
      </c>
      <c r="U5576">
        <v>3.42</v>
      </c>
      <c r="V5576" s="1">
        <v>40360</v>
      </c>
      <c r="W5576">
        <v>318.02</v>
      </c>
      <c r="Y5576" s="1">
        <v>40513</v>
      </c>
    </row>
    <row r="5577" spans="1:25" x14ac:dyDescent="0.25">
      <c r="A5577">
        <v>453910</v>
      </c>
      <c r="B5577">
        <v>0</v>
      </c>
      <c r="C5577" s="1">
        <v>38169</v>
      </c>
      <c r="D5577">
        <v>0</v>
      </c>
      <c r="E5577">
        <v>36</v>
      </c>
      <c r="F5577" t="s">
        <v>7292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t="s">
        <v>75810</v>
      </c>
      <c r="M5577">
        <v>0</v>
      </c>
      <c r="N5577">
        <v>0</v>
      </c>
      <c r="O5577">
        <v>8695.2063500000004</v>
      </c>
      <c r="P5577">
        <v>8694.35</v>
      </c>
      <c r="Q5577">
        <v>7000</v>
      </c>
      <c r="R5577">
        <v>1695.21</v>
      </c>
      <c r="S5577">
        <v>0</v>
      </c>
      <c r="T5577">
        <v>0</v>
      </c>
      <c r="U5577">
        <v>0</v>
      </c>
      <c r="V5577" s="1">
        <v>41244</v>
      </c>
      <c r="W5577">
        <v>122.51</v>
      </c>
      <c r="Y5577" s="1">
        <v>41395</v>
      </c>
    </row>
    <row r="5578" spans="1:25" x14ac:dyDescent="0.25">
      <c r="A5578">
        <v>453938</v>
      </c>
      <c r="B5578">
        <v>0</v>
      </c>
      <c r="C5578" s="1">
        <v>37500</v>
      </c>
      <c r="D5578">
        <v>3</v>
      </c>
      <c r="E5578" t="s">
        <v>7292</v>
      </c>
      <c r="F5578" t="s">
        <v>7292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t="s">
        <v>75810</v>
      </c>
      <c r="M5578">
        <v>0</v>
      </c>
      <c r="N5578">
        <v>0</v>
      </c>
      <c r="O5578">
        <v>10221.55675</v>
      </c>
      <c r="P5578">
        <v>10146.43</v>
      </c>
      <c r="Q5578">
        <v>8400</v>
      </c>
      <c r="R5578">
        <v>1821.56</v>
      </c>
      <c r="S5578">
        <v>0</v>
      </c>
      <c r="T5578">
        <v>0</v>
      </c>
      <c r="U5578">
        <v>0</v>
      </c>
      <c r="V5578" s="1">
        <v>41214</v>
      </c>
      <c r="W5578">
        <v>293.58999999999997</v>
      </c>
      <c r="Y5578" s="1">
        <v>42005</v>
      </c>
    </row>
    <row r="5579" spans="1:25" x14ac:dyDescent="0.25">
      <c r="A5579">
        <v>453965</v>
      </c>
      <c r="B5579">
        <v>1</v>
      </c>
      <c r="C5579" s="1">
        <v>34731</v>
      </c>
      <c r="D5579">
        <v>1</v>
      </c>
      <c r="E5579">
        <v>20</v>
      </c>
      <c r="F5579" t="s">
        <v>7292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t="s">
        <v>75810</v>
      </c>
      <c r="M5579">
        <v>0</v>
      </c>
      <c r="N5579">
        <v>0</v>
      </c>
      <c r="O5579">
        <v>17640.202529999999</v>
      </c>
      <c r="P5579">
        <v>17596.009999999998</v>
      </c>
      <c r="Q5579">
        <v>15000</v>
      </c>
      <c r="R5579">
        <v>2640.2</v>
      </c>
      <c r="S5579">
        <v>0</v>
      </c>
      <c r="T5579">
        <v>0</v>
      </c>
      <c r="U5579">
        <v>0</v>
      </c>
      <c r="V5579" s="1">
        <v>40664</v>
      </c>
      <c r="W5579">
        <v>4.67</v>
      </c>
      <c r="Y5579" s="1">
        <v>40664</v>
      </c>
    </row>
    <row r="5580" spans="1:25" x14ac:dyDescent="0.25">
      <c r="A5580">
        <v>453967</v>
      </c>
      <c r="B5580">
        <v>0</v>
      </c>
      <c r="C5580" s="1">
        <v>33451</v>
      </c>
      <c r="D5580">
        <v>1</v>
      </c>
      <c r="E5580" t="s">
        <v>7292</v>
      </c>
      <c r="F5580" t="s">
        <v>7292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t="s">
        <v>75810</v>
      </c>
      <c r="M5580">
        <v>0</v>
      </c>
      <c r="N5580">
        <v>0</v>
      </c>
      <c r="O5580">
        <v>6759.0501560000002</v>
      </c>
      <c r="P5580">
        <v>6744.6</v>
      </c>
      <c r="Q5580">
        <v>5500</v>
      </c>
      <c r="R5580">
        <v>1259.05</v>
      </c>
      <c r="S5580">
        <v>0</v>
      </c>
      <c r="T5580">
        <v>0</v>
      </c>
      <c r="U5580">
        <v>0</v>
      </c>
      <c r="V5580" s="1">
        <v>41214</v>
      </c>
      <c r="W5580">
        <v>196.82</v>
      </c>
      <c r="Y5580" s="1">
        <v>42491</v>
      </c>
    </row>
    <row r="5581" spans="1:25" x14ac:dyDescent="0.25">
      <c r="A5581">
        <v>454043</v>
      </c>
      <c r="B5581">
        <v>0</v>
      </c>
      <c r="C5581" s="1">
        <v>36892</v>
      </c>
      <c r="D5581">
        <v>6</v>
      </c>
      <c r="E5581" t="s">
        <v>7292</v>
      </c>
      <c r="F5581" t="s">
        <v>7292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t="s">
        <v>75810</v>
      </c>
      <c r="M5581">
        <v>0</v>
      </c>
      <c r="N5581">
        <v>0</v>
      </c>
      <c r="O5581">
        <v>1975.05</v>
      </c>
      <c r="P5581">
        <v>1975.05</v>
      </c>
      <c r="Q5581">
        <v>1391.48</v>
      </c>
      <c r="R5581">
        <v>583.57000000000005</v>
      </c>
      <c r="S5581">
        <v>0</v>
      </c>
      <c r="T5581">
        <v>0</v>
      </c>
      <c r="U5581">
        <v>0</v>
      </c>
      <c r="V5581" s="1">
        <v>40391</v>
      </c>
      <c r="W5581">
        <v>219.71</v>
      </c>
      <c r="Y5581" s="1">
        <v>42491</v>
      </c>
    </row>
    <row r="5582" spans="1:25" x14ac:dyDescent="0.25">
      <c r="A5582">
        <v>454047</v>
      </c>
      <c r="B5582">
        <v>0</v>
      </c>
      <c r="C5582" s="1">
        <v>32509</v>
      </c>
      <c r="D5582">
        <v>0</v>
      </c>
      <c r="E5582" t="s">
        <v>7292</v>
      </c>
      <c r="F5582" t="s">
        <v>7292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t="s">
        <v>75810</v>
      </c>
      <c r="M5582">
        <v>0</v>
      </c>
      <c r="N5582">
        <v>0</v>
      </c>
      <c r="O5582">
        <v>2795.2958429999999</v>
      </c>
      <c r="P5582">
        <v>2795.3</v>
      </c>
      <c r="Q5582">
        <v>2500</v>
      </c>
      <c r="R5582">
        <v>295.3</v>
      </c>
      <c r="S5582">
        <v>0</v>
      </c>
      <c r="T5582">
        <v>0</v>
      </c>
      <c r="U5582">
        <v>0</v>
      </c>
      <c r="V5582" s="1">
        <v>41214</v>
      </c>
      <c r="W5582">
        <v>81.11</v>
      </c>
      <c r="Y5582" s="1">
        <v>42064</v>
      </c>
    </row>
    <row r="5583" spans="1:25" x14ac:dyDescent="0.25">
      <c r="A5583">
        <v>454057</v>
      </c>
      <c r="B5583">
        <v>1</v>
      </c>
      <c r="C5583" s="1">
        <v>37530</v>
      </c>
      <c r="D5583">
        <v>0</v>
      </c>
      <c r="E5583">
        <v>17</v>
      </c>
      <c r="F5583" t="s">
        <v>7292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t="s">
        <v>75810</v>
      </c>
      <c r="M5583">
        <v>0</v>
      </c>
      <c r="N5583">
        <v>0</v>
      </c>
      <c r="O5583">
        <v>1234.9713810000001</v>
      </c>
      <c r="P5583">
        <v>1234.97</v>
      </c>
      <c r="Q5583">
        <v>1000</v>
      </c>
      <c r="R5583">
        <v>234.98</v>
      </c>
      <c r="S5583">
        <v>0</v>
      </c>
      <c r="T5583">
        <v>0</v>
      </c>
      <c r="U5583">
        <v>0</v>
      </c>
      <c r="V5583" s="1">
        <v>41214</v>
      </c>
      <c r="W5583">
        <v>37.75</v>
      </c>
      <c r="Y5583" s="1">
        <v>42309</v>
      </c>
    </row>
    <row r="5584" spans="1:25" x14ac:dyDescent="0.25">
      <c r="A5584">
        <v>454062</v>
      </c>
      <c r="B5584">
        <v>0</v>
      </c>
      <c r="C5584" s="1">
        <v>38473</v>
      </c>
      <c r="D5584">
        <v>0</v>
      </c>
      <c r="E5584" t="s">
        <v>7292</v>
      </c>
      <c r="F5584" t="s">
        <v>7292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t="s">
        <v>75810</v>
      </c>
      <c r="M5584">
        <v>0</v>
      </c>
      <c r="N5584">
        <v>0</v>
      </c>
      <c r="O5584">
        <v>15964.723529999999</v>
      </c>
      <c r="P5584">
        <v>15914.04</v>
      </c>
      <c r="Q5584">
        <v>15750</v>
      </c>
      <c r="R5584">
        <v>214.72</v>
      </c>
      <c r="S5584">
        <v>0</v>
      </c>
      <c r="T5584">
        <v>0</v>
      </c>
      <c r="U5584">
        <v>0</v>
      </c>
      <c r="V5584" s="1">
        <v>40148</v>
      </c>
      <c r="W5584">
        <v>15966.7</v>
      </c>
      <c r="Y5584" s="1">
        <v>40148</v>
      </c>
    </row>
    <row r="5585" spans="1:25" x14ac:dyDescent="0.25">
      <c r="A5585">
        <v>454075</v>
      </c>
      <c r="B5585">
        <v>1</v>
      </c>
      <c r="C5585" s="1">
        <v>35034</v>
      </c>
      <c r="D5585">
        <v>1</v>
      </c>
      <c r="E5585">
        <v>17</v>
      </c>
      <c r="F5585" t="s">
        <v>7292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t="s">
        <v>75810</v>
      </c>
      <c r="M5585">
        <v>0</v>
      </c>
      <c r="N5585">
        <v>0</v>
      </c>
      <c r="O5585">
        <v>31180.40941</v>
      </c>
      <c r="P5585">
        <v>30612.68</v>
      </c>
      <c r="Q5585">
        <v>25000</v>
      </c>
      <c r="R5585">
        <v>6180.41</v>
      </c>
      <c r="S5585">
        <v>0</v>
      </c>
      <c r="T5585">
        <v>0</v>
      </c>
      <c r="U5585">
        <v>0</v>
      </c>
      <c r="V5585" s="1">
        <v>41214</v>
      </c>
      <c r="W5585">
        <v>890.98</v>
      </c>
      <c r="Y5585" s="1">
        <v>41214</v>
      </c>
    </row>
    <row r="5586" spans="1:25" x14ac:dyDescent="0.25">
      <c r="A5586">
        <v>454082</v>
      </c>
      <c r="B5586">
        <v>0</v>
      </c>
      <c r="C5586" s="1">
        <v>36495</v>
      </c>
      <c r="D5586">
        <v>0</v>
      </c>
      <c r="E5586" t="s">
        <v>7292</v>
      </c>
      <c r="F5586" t="s">
        <v>7292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t="s">
        <v>75810</v>
      </c>
      <c r="M5586">
        <v>0</v>
      </c>
      <c r="N5586">
        <v>0</v>
      </c>
      <c r="O5586">
        <v>7156.8734340000001</v>
      </c>
      <c r="P5586">
        <v>7032.76</v>
      </c>
      <c r="Q5586">
        <v>6000</v>
      </c>
      <c r="R5586">
        <v>1156.8699999999999</v>
      </c>
      <c r="S5586">
        <v>0</v>
      </c>
      <c r="T5586">
        <v>0</v>
      </c>
      <c r="U5586">
        <v>0</v>
      </c>
      <c r="V5586" s="1">
        <v>41244</v>
      </c>
      <c r="W5586">
        <v>211.68</v>
      </c>
      <c r="Y5586" s="1">
        <v>42036</v>
      </c>
    </row>
    <row r="5587" spans="1:25" x14ac:dyDescent="0.25">
      <c r="A5587">
        <v>454092</v>
      </c>
      <c r="B5587">
        <v>0</v>
      </c>
      <c r="C5587" s="1">
        <v>25235</v>
      </c>
      <c r="D5587">
        <v>0</v>
      </c>
      <c r="E5587" t="s">
        <v>7292</v>
      </c>
      <c r="F5587" t="s">
        <v>7292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t="s">
        <v>75810</v>
      </c>
      <c r="M5587">
        <v>0</v>
      </c>
      <c r="N5587">
        <v>0</v>
      </c>
      <c r="O5587">
        <v>18252.60642</v>
      </c>
      <c r="P5587">
        <v>18190.919999999998</v>
      </c>
      <c r="Q5587">
        <v>15000</v>
      </c>
      <c r="R5587">
        <v>3252.61</v>
      </c>
      <c r="S5587">
        <v>0</v>
      </c>
      <c r="T5587">
        <v>0</v>
      </c>
      <c r="U5587">
        <v>0</v>
      </c>
      <c r="V5587" s="1">
        <v>41214</v>
      </c>
      <c r="W5587">
        <v>524.15</v>
      </c>
      <c r="Y5587" s="1">
        <v>41214</v>
      </c>
    </row>
    <row r="5588" spans="1:25" x14ac:dyDescent="0.25">
      <c r="A5588">
        <v>454105</v>
      </c>
      <c r="B5588">
        <v>0</v>
      </c>
      <c r="C5588" s="1">
        <v>36617</v>
      </c>
      <c r="D5588">
        <v>1</v>
      </c>
      <c r="E5588" t="s">
        <v>7292</v>
      </c>
      <c r="F5588" t="s">
        <v>7292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t="s">
        <v>75810</v>
      </c>
      <c r="M5588">
        <v>0</v>
      </c>
      <c r="N5588">
        <v>0</v>
      </c>
      <c r="O5588">
        <v>7135.9498370000001</v>
      </c>
      <c r="P5588">
        <v>7106.22</v>
      </c>
      <c r="Q5588">
        <v>6000</v>
      </c>
      <c r="R5588">
        <v>1135.95</v>
      </c>
      <c r="S5588">
        <v>0</v>
      </c>
      <c r="T5588">
        <v>0</v>
      </c>
      <c r="U5588">
        <v>0</v>
      </c>
      <c r="V5588" s="1">
        <v>41153</v>
      </c>
      <c r="W5588">
        <v>82.24</v>
      </c>
      <c r="Y5588" s="1">
        <v>41061</v>
      </c>
    </row>
    <row r="5589" spans="1:25" x14ac:dyDescent="0.25">
      <c r="A5589">
        <v>454130</v>
      </c>
      <c r="B5589">
        <v>0</v>
      </c>
      <c r="C5589" s="1">
        <v>37987</v>
      </c>
      <c r="D5589">
        <v>0</v>
      </c>
      <c r="E5589" t="s">
        <v>7292</v>
      </c>
      <c r="F5589" t="s">
        <v>7292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t="s">
        <v>75810</v>
      </c>
      <c r="M5589">
        <v>0</v>
      </c>
      <c r="N5589">
        <v>0</v>
      </c>
      <c r="O5589">
        <v>6862.6250710000004</v>
      </c>
      <c r="P5589">
        <v>6719.65</v>
      </c>
      <c r="Q5589">
        <v>6000</v>
      </c>
      <c r="R5589">
        <v>862.63</v>
      </c>
      <c r="S5589">
        <v>0</v>
      </c>
      <c r="T5589">
        <v>0</v>
      </c>
      <c r="U5589">
        <v>0</v>
      </c>
      <c r="V5589" s="1">
        <v>41214</v>
      </c>
      <c r="W5589">
        <v>207.27</v>
      </c>
      <c r="Y5589" s="1">
        <v>41214</v>
      </c>
    </row>
    <row r="5590" spans="1:25" x14ac:dyDescent="0.25">
      <c r="A5590">
        <v>454140</v>
      </c>
      <c r="B5590">
        <v>0</v>
      </c>
      <c r="C5590" s="1">
        <v>37500</v>
      </c>
      <c r="D5590">
        <v>0</v>
      </c>
      <c r="E5590" t="s">
        <v>7292</v>
      </c>
      <c r="F5590" t="s">
        <v>7292</v>
      </c>
      <c r="G5590">
        <v>7</v>
      </c>
      <c r="H5590">
        <v>0</v>
      </c>
      <c r="I5590">
        <v>0</v>
      </c>
      <c r="K5590">
        <v>9</v>
      </c>
      <c r="L5590" t="s">
        <v>75810</v>
      </c>
      <c r="M5590">
        <v>0</v>
      </c>
      <c r="N5590">
        <v>0</v>
      </c>
      <c r="O5590">
        <v>1335.61</v>
      </c>
      <c r="P5590">
        <v>1335.61</v>
      </c>
      <c r="Q5590">
        <v>165.55</v>
      </c>
      <c r="R5590">
        <v>80.83</v>
      </c>
      <c r="S5590">
        <v>14.97842614</v>
      </c>
      <c r="T5590">
        <v>1074.25</v>
      </c>
      <c r="U5590">
        <v>375.95</v>
      </c>
      <c r="V5590" s="1">
        <v>40299</v>
      </c>
      <c r="W5590">
        <v>41.17</v>
      </c>
      <c r="Y5590" s="1">
        <v>42491</v>
      </c>
    </row>
    <row r="5591" spans="1:25" x14ac:dyDescent="0.25">
      <c r="A5591">
        <v>454161</v>
      </c>
      <c r="B5591">
        <v>0</v>
      </c>
      <c r="C5591" s="1">
        <v>37012</v>
      </c>
      <c r="D5591">
        <v>4</v>
      </c>
      <c r="E5591" t="s">
        <v>7292</v>
      </c>
      <c r="F5591" t="s">
        <v>7292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t="s">
        <v>75810</v>
      </c>
      <c r="M5591">
        <v>0</v>
      </c>
      <c r="N5591">
        <v>0</v>
      </c>
      <c r="O5591">
        <v>6290.7106679999997</v>
      </c>
      <c r="P5591">
        <v>6176.33</v>
      </c>
      <c r="Q5591">
        <v>5500</v>
      </c>
      <c r="R5591">
        <v>790.71</v>
      </c>
      <c r="S5591">
        <v>0</v>
      </c>
      <c r="T5591">
        <v>0</v>
      </c>
      <c r="U5591">
        <v>0</v>
      </c>
      <c r="V5591" s="1">
        <v>41214</v>
      </c>
      <c r="W5591">
        <v>190.14</v>
      </c>
      <c r="Y5591" s="1">
        <v>41214</v>
      </c>
    </row>
    <row r="5592" spans="1:25" x14ac:dyDescent="0.25">
      <c r="A5592">
        <v>454182</v>
      </c>
      <c r="B5592">
        <v>0</v>
      </c>
      <c r="C5592" s="1">
        <v>36526</v>
      </c>
      <c r="D5592">
        <v>0</v>
      </c>
      <c r="E5592">
        <v>28</v>
      </c>
      <c r="F5592" t="s">
        <v>7292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t="s">
        <v>75810</v>
      </c>
      <c r="M5592">
        <v>0</v>
      </c>
      <c r="N5592">
        <v>0</v>
      </c>
      <c r="O5592">
        <v>14910.205379999999</v>
      </c>
      <c r="P5592">
        <v>14910.21</v>
      </c>
      <c r="Q5592">
        <v>12500</v>
      </c>
      <c r="R5592">
        <v>2410.21</v>
      </c>
      <c r="S5592">
        <v>0</v>
      </c>
      <c r="T5592">
        <v>0</v>
      </c>
      <c r="U5592">
        <v>0</v>
      </c>
      <c r="V5592" s="1">
        <v>41214</v>
      </c>
      <c r="W5592">
        <v>450.62</v>
      </c>
      <c r="Y5592" s="1">
        <v>41671</v>
      </c>
    </row>
    <row r="5593" spans="1:25" x14ac:dyDescent="0.25">
      <c r="A5593">
        <v>454186</v>
      </c>
      <c r="B5593">
        <v>0</v>
      </c>
      <c r="C5593" s="1">
        <v>31747</v>
      </c>
      <c r="D5593">
        <v>0</v>
      </c>
      <c r="E5593" t="s">
        <v>7292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t="s">
        <v>75810</v>
      </c>
      <c r="M5593">
        <v>0</v>
      </c>
      <c r="N5593">
        <v>0</v>
      </c>
      <c r="O5593">
        <v>14475.586799999999</v>
      </c>
      <c r="P5593">
        <v>14475.59</v>
      </c>
      <c r="Q5593">
        <v>12000</v>
      </c>
      <c r="R5593">
        <v>2475.59</v>
      </c>
      <c r="S5593">
        <v>0</v>
      </c>
      <c r="T5593">
        <v>0</v>
      </c>
      <c r="U5593">
        <v>0</v>
      </c>
      <c r="V5593" s="1">
        <v>40969</v>
      </c>
      <c r="W5593">
        <v>53.12</v>
      </c>
      <c r="Y5593" s="1">
        <v>42491</v>
      </c>
    </row>
    <row r="5594" spans="1:25" x14ac:dyDescent="0.25">
      <c r="A5594">
        <v>454192</v>
      </c>
      <c r="B5594">
        <v>0</v>
      </c>
      <c r="C5594" s="1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t="s">
        <v>75810</v>
      </c>
      <c r="M5594">
        <v>0</v>
      </c>
      <c r="N5594">
        <v>0</v>
      </c>
      <c r="O5594">
        <v>2530.0498280000002</v>
      </c>
      <c r="P5594">
        <v>2530.0500000000002</v>
      </c>
      <c r="Q5594">
        <v>2100</v>
      </c>
      <c r="R5594">
        <v>430.05</v>
      </c>
      <c r="S5594">
        <v>0</v>
      </c>
      <c r="T5594">
        <v>0</v>
      </c>
      <c r="U5594">
        <v>0</v>
      </c>
      <c r="V5594" s="1">
        <v>41214</v>
      </c>
      <c r="W5594">
        <v>74.790000000000006</v>
      </c>
      <c r="Y5594" s="1">
        <v>41974</v>
      </c>
    </row>
    <row r="5595" spans="1:25" x14ac:dyDescent="0.25">
      <c r="A5595">
        <v>454194</v>
      </c>
      <c r="B5595">
        <v>0</v>
      </c>
      <c r="C5595" s="1">
        <v>38991</v>
      </c>
      <c r="D5595">
        <v>3</v>
      </c>
      <c r="E5595" t="s">
        <v>7292</v>
      </c>
      <c r="F5595" t="s">
        <v>7292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t="s">
        <v>75810</v>
      </c>
      <c r="M5595">
        <v>0</v>
      </c>
      <c r="N5595">
        <v>0</v>
      </c>
      <c r="O5595">
        <v>3848.74</v>
      </c>
      <c r="P5595">
        <v>3848.74</v>
      </c>
      <c r="Q5595">
        <v>2968.08</v>
      </c>
      <c r="R5595">
        <v>870.62</v>
      </c>
      <c r="S5595">
        <v>0</v>
      </c>
      <c r="T5595">
        <v>10.039999999999999</v>
      </c>
      <c r="U5595">
        <v>3.61</v>
      </c>
      <c r="V5595" s="1">
        <v>40817</v>
      </c>
      <c r="W5595">
        <v>167.34</v>
      </c>
      <c r="Y5595" s="1">
        <v>42491</v>
      </c>
    </row>
    <row r="5596" spans="1:25" x14ac:dyDescent="0.25">
      <c r="A5596">
        <v>454206</v>
      </c>
      <c r="B5596">
        <v>0</v>
      </c>
      <c r="C5596" s="1">
        <v>36069</v>
      </c>
      <c r="D5596">
        <v>0</v>
      </c>
      <c r="E5596">
        <v>27</v>
      </c>
      <c r="F5596" t="s">
        <v>7292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t="s">
        <v>75810</v>
      </c>
      <c r="M5596">
        <v>0</v>
      </c>
      <c r="N5596">
        <v>0</v>
      </c>
      <c r="O5596">
        <v>16223.86803</v>
      </c>
      <c r="P5596">
        <v>16197.87</v>
      </c>
      <c r="Q5596">
        <v>15600</v>
      </c>
      <c r="R5596">
        <v>623.87</v>
      </c>
      <c r="S5596">
        <v>0</v>
      </c>
      <c r="T5596">
        <v>0</v>
      </c>
      <c r="U5596">
        <v>0</v>
      </c>
      <c r="V5596" s="1">
        <v>40238</v>
      </c>
      <c r="W5596">
        <v>4.54</v>
      </c>
      <c r="Y5596" s="1">
        <v>41671</v>
      </c>
    </row>
    <row r="5597" spans="1:25" x14ac:dyDescent="0.25">
      <c r="A5597">
        <v>454216</v>
      </c>
      <c r="B5597">
        <v>0</v>
      </c>
      <c r="C5597" s="1">
        <v>37773</v>
      </c>
      <c r="D5597">
        <v>0</v>
      </c>
      <c r="E5597" t="s">
        <v>7292</v>
      </c>
      <c r="F5597" t="s">
        <v>7292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t="s">
        <v>75810</v>
      </c>
      <c r="M5597">
        <v>0</v>
      </c>
      <c r="N5597">
        <v>0</v>
      </c>
      <c r="O5597">
        <v>7109.1089320000001</v>
      </c>
      <c r="P5597">
        <v>7079.49</v>
      </c>
      <c r="Q5597">
        <v>6000</v>
      </c>
      <c r="R5597">
        <v>1109.1099999999999</v>
      </c>
      <c r="S5597">
        <v>0</v>
      </c>
      <c r="T5597">
        <v>0</v>
      </c>
      <c r="U5597">
        <v>0</v>
      </c>
      <c r="V5597" s="1">
        <v>40787</v>
      </c>
      <c r="W5597">
        <v>2840</v>
      </c>
      <c r="Y5597" s="1">
        <v>42248</v>
      </c>
    </row>
    <row r="5598" spans="1:25" x14ac:dyDescent="0.25">
      <c r="A5598">
        <v>454238</v>
      </c>
      <c r="B5598">
        <v>0</v>
      </c>
      <c r="C5598" s="1">
        <v>37926</v>
      </c>
      <c r="D5598">
        <v>1</v>
      </c>
      <c r="E5598" t="s">
        <v>7292</v>
      </c>
      <c r="F5598" t="s">
        <v>7292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t="s">
        <v>75810</v>
      </c>
      <c r="M5598">
        <v>0</v>
      </c>
      <c r="N5598">
        <v>0</v>
      </c>
      <c r="O5598">
        <v>9830.2555859999993</v>
      </c>
      <c r="P5598">
        <v>9357.9500000000007</v>
      </c>
      <c r="Q5598">
        <v>8000</v>
      </c>
      <c r="R5598">
        <v>1815.26</v>
      </c>
      <c r="S5598">
        <v>15</v>
      </c>
      <c r="T5598">
        <v>0</v>
      </c>
      <c r="U5598">
        <v>0</v>
      </c>
      <c r="V5598" s="1">
        <v>40969</v>
      </c>
      <c r="W5598">
        <v>3338.6</v>
      </c>
      <c r="Y5598" s="1">
        <v>41852</v>
      </c>
    </row>
    <row r="5599" spans="1:25" x14ac:dyDescent="0.25">
      <c r="A5599">
        <v>454248</v>
      </c>
      <c r="B5599">
        <v>0</v>
      </c>
      <c r="C5599" s="1">
        <v>30437</v>
      </c>
      <c r="D5599">
        <v>1</v>
      </c>
      <c r="E5599" t="s">
        <v>7292</v>
      </c>
      <c r="F5599" t="s">
        <v>7292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t="s">
        <v>75810</v>
      </c>
      <c r="M5599">
        <v>0</v>
      </c>
      <c r="N5599">
        <v>0</v>
      </c>
      <c r="O5599">
        <v>25191.566999999999</v>
      </c>
      <c r="P5599">
        <v>25076.39</v>
      </c>
      <c r="Q5599">
        <v>20000</v>
      </c>
      <c r="R5599">
        <v>5191.57</v>
      </c>
      <c r="S5599">
        <v>0</v>
      </c>
      <c r="T5599">
        <v>0</v>
      </c>
      <c r="U5599">
        <v>0</v>
      </c>
      <c r="V5599" s="1">
        <v>41244</v>
      </c>
      <c r="W5599">
        <v>741.5</v>
      </c>
      <c r="Y5599" s="1">
        <v>41244</v>
      </c>
    </row>
    <row r="5600" spans="1:25" x14ac:dyDescent="0.25">
      <c r="A5600">
        <v>454253</v>
      </c>
      <c r="B5600">
        <v>0</v>
      </c>
      <c r="C5600" s="1">
        <v>34335</v>
      </c>
      <c r="D5600">
        <v>1</v>
      </c>
      <c r="E5600">
        <v>34</v>
      </c>
      <c r="F5600" t="s">
        <v>7292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t="s">
        <v>75810</v>
      </c>
      <c r="M5600">
        <v>0</v>
      </c>
      <c r="N5600">
        <v>0</v>
      </c>
      <c r="O5600">
        <v>4867.2222570000004</v>
      </c>
      <c r="P5600">
        <v>4836.8</v>
      </c>
      <c r="Q5600">
        <v>4000</v>
      </c>
      <c r="R5600">
        <v>867.23</v>
      </c>
      <c r="S5600">
        <v>0</v>
      </c>
      <c r="T5600">
        <v>0</v>
      </c>
      <c r="U5600">
        <v>0</v>
      </c>
      <c r="V5600" s="1">
        <v>41214</v>
      </c>
      <c r="W5600">
        <v>144.46</v>
      </c>
      <c r="Y5600" s="1">
        <v>41365</v>
      </c>
    </row>
    <row r="5601" spans="1:25" x14ac:dyDescent="0.25">
      <c r="A5601">
        <v>454264</v>
      </c>
      <c r="B5601">
        <v>0</v>
      </c>
      <c r="C5601" s="1">
        <v>35582</v>
      </c>
      <c r="D5601">
        <v>1</v>
      </c>
      <c r="E5601">
        <v>74</v>
      </c>
      <c r="F5601" t="s">
        <v>7292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t="s">
        <v>75810</v>
      </c>
      <c r="M5601">
        <v>0</v>
      </c>
      <c r="N5601">
        <v>0</v>
      </c>
      <c r="O5601">
        <v>10718.009459999999</v>
      </c>
      <c r="P5601">
        <v>10509.6</v>
      </c>
      <c r="Q5601">
        <v>9000</v>
      </c>
      <c r="R5601">
        <v>1718.01</v>
      </c>
      <c r="S5601">
        <v>0</v>
      </c>
      <c r="T5601">
        <v>0</v>
      </c>
      <c r="U5601">
        <v>0</v>
      </c>
      <c r="V5601" s="1">
        <v>41122</v>
      </c>
      <c r="W5601">
        <v>1204.8800000000001</v>
      </c>
      <c r="Y5601" s="1">
        <v>41122</v>
      </c>
    </row>
    <row r="5602" spans="1:25" x14ac:dyDescent="0.25">
      <c r="A5602">
        <v>454268</v>
      </c>
      <c r="B5602">
        <v>1</v>
      </c>
      <c r="C5602" s="1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t="s">
        <v>75810</v>
      </c>
      <c r="M5602">
        <v>0</v>
      </c>
      <c r="N5602">
        <v>0</v>
      </c>
      <c r="O5602">
        <v>5957.209218</v>
      </c>
      <c r="P5602">
        <v>5957.21</v>
      </c>
      <c r="Q5602">
        <v>4800</v>
      </c>
      <c r="R5602">
        <v>1157.21</v>
      </c>
      <c r="S5602">
        <v>0</v>
      </c>
      <c r="T5602">
        <v>0</v>
      </c>
      <c r="U5602">
        <v>0</v>
      </c>
      <c r="V5602" s="1">
        <v>41214</v>
      </c>
      <c r="W5602">
        <v>172.53</v>
      </c>
      <c r="Y5602" s="1">
        <v>42125</v>
      </c>
    </row>
    <row r="5603" spans="1:25" x14ac:dyDescent="0.25">
      <c r="A5603">
        <v>454310</v>
      </c>
      <c r="B5603">
        <v>0</v>
      </c>
      <c r="C5603" s="1">
        <v>31809</v>
      </c>
      <c r="D5603">
        <v>3</v>
      </c>
      <c r="E5603" t="s">
        <v>7292</v>
      </c>
      <c r="F5603" t="s">
        <v>7292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t="s">
        <v>75810</v>
      </c>
      <c r="M5603">
        <v>0</v>
      </c>
      <c r="N5603">
        <v>0</v>
      </c>
      <c r="O5603">
        <v>9713.8645759999999</v>
      </c>
      <c r="P5603">
        <v>9706.9</v>
      </c>
      <c r="Q5603">
        <v>7750</v>
      </c>
      <c r="R5603">
        <v>1963.87</v>
      </c>
      <c r="S5603">
        <v>0</v>
      </c>
      <c r="T5603">
        <v>0</v>
      </c>
      <c r="U5603">
        <v>0</v>
      </c>
      <c r="V5603" s="1">
        <v>41214</v>
      </c>
      <c r="W5603">
        <v>272.77999999999997</v>
      </c>
      <c r="Y5603" s="1">
        <v>42217</v>
      </c>
    </row>
    <row r="5604" spans="1:25" x14ac:dyDescent="0.25">
      <c r="A5604">
        <v>454324</v>
      </c>
      <c r="B5604">
        <v>0</v>
      </c>
      <c r="C5604" s="1">
        <v>30529</v>
      </c>
      <c r="D5604">
        <v>3</v>
      </c>
      <c r="E5604" t="s">
        <v>7292</v>
      </c>
      <c r="F5604" t="s">
        <v>7292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t="s">
        <v>75810</v>
      </c>
      <c r="M5604">
        <v>0</v>
      </c>
      <c r="N5604">
        <v>0</v>
      </c>
      <c r="O5604">
        <v>27007.301009999999</v>
      </c>
      <c r="P5604">
        <v>25927.01</v>
      </c>
      <c r="Q5604">
        <v>25000</v>
      </c>
      <c r="R5604">
        <v>2007.3</v>
      </c>
      <c r="S5604">
        <v>0</v>
      </c>
      <c r="T5604">
        <v>0</v>
      </c>
      <c r="U5604">
        <v>0</v>
      </c>
      <c r="V5604" s="1">
        <v>40483</v>
      </c>
      <c r="W5604">
        <v>33.56</v>
      </c>
      <c r="Y5604" s="1">
        <v>40483</v>
      </c>
    </row>
    <row r="5605" spans="1:25" x14ac:dyDescent="0.25">
      <c r="A5605">
        <v>454329</v>
      </c>
      <c r="B5605">
        <v>0</v>
      </c>
      <c r="C5605" s="1">
        <v>35947</v>
      </c>
      <c r="D5605">
        <v>1</v>
      </c>
      <c r="E5605">
        <v>56</v>
      </c>
      <c r="F5605" t="s">
        <v>7292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t="s">
        <v>75810</v>
      </c>
      <c r="M5605">
        <v>0</v>
      </c>
      <c r="N5605">
        <v>0</v>
      </c>
      <c r="O5605">
        <v>6505.65</v>
      </c>
      <c r="P5605">
        <v>6505.65</v>
      </c>
      <c r="Q5605">
        <v>5096.8900000000003</v>
      </c>
      <c r="R5605">
        <v>1408.76</v>
      </c>
      <c r="S5605">
        <v>0</v>
      </c>
      <c r="T5605">
        <v>0</v>
      </c>
      <c r="U5605">
        <v>0</v>
      </c>
      <c r="V5605" s="1">
        <v>40940</v>
      </c>
      <c r="W5605">
        <v>271.77999999999997</v>
      </c>
      <c r="Y5605" s="1">
        <v>42491</v>
      </c>
    </row>
    <row r="5606" spans="1:25" x14ac:dyDescent="0.25">
      <c r="A5606">
        <v>454334</v>
      </c>
      <c r="B5606">
        <v>0</v>
      </c>
      <c r="C5606" s="1">
        <v>36008</v>
      </c>
      <c r="D5606">
        <v>2</v>
      </c>
      <c r="E5606">
        <v>65</v>
      </c>
      <c r="F5606" t="s">
        <v>7292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t="s">
        <v>75810</v>
      </c>
      <c r="M5606">
        <v>0</v>
      </c>
      <c r="N5606">
        <v>0</v>
      </c>
      <c r="O5606">
        <v>3931.0561320000002</v>
      </c>
      <c r="P5606">
        <v>3679.71</v>
      </c>
      <c r="Q5606">
        <v>3250</v>
      </c>
      <c r="R5606">
        <v>681.06</v>
      </c>
      <c r="S5606">
        <v>0</v>
      </c>
      <c r="T5606">
        <v>0</v>
      </c>
      <c r="U5606">
        <v>0</v>
      </c>
      <c r="V5606" s="1">
        <v>41061</v>
      </c>
      <c r="W5606">
        <v>14.3</v>
      </c>
      <c r="Y5606" s="1">
        <v>42491</v>
      </c>
    </row>
    <row r="5607" spans="1:25" x14ac:dyDescent="0.25">
      <c r="A5607">
        <v>454335</v>
      </c>
      <c r="B5607">
        <v>1</v>
      </c>
      <c r="C5607" s="1">
        <v>36373</v>
      </c>
      <c r="D5607">
        <v>0</v>
      </c>
      <c r="E5607">
        <v>19</v>
      </c>
      <c r="F5607" t="s">
        <v>7292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t="s">
        <v>75810</v>
      </c>
      <c r="M5607">
        <v>0</v>
      </c>
      <c r="N5607">
        <v>0</v>
      </c>
      <c r="O5607">
        <v>10978.488170000001</v>
      </c>
      <c r="P5607">
        <v>10964.55</v>
      </c>
      <c r="Q5607">
        <v>9250</v>
      </c>
      <c r="R5607">
        <v>1728.49</v>
      </c>
      <c r="S5607">
        <v>0</v>
      </c>
      <c r="T5607">
        <v>0</v>
      </c>
      <c r="U5607">
        <v>0</v>
      </c>
      <c r="V5607" s="1">
        <v>41214</v>
      </c>
      <c r="W5607">
        <v>325.23</v>
      </c>
      <c r="Y5607" s="1">
        <v>41214</v>
      </c>
    </row>
    <row r="5608" spans="1:25" x14ac:dyDescent="0.25">
      <c r="A5608">
        <v>454392</v>
      </c>
      <c r="B5608">
        <v>0</v>
      </c>
      <c r="C5608" s="1">
        <v>36708</v>
      </c>
      <c r="D5608">
        <v>3</v>
      </c>
      <c r="E5608" t="s">
        <v>7292</v>
      </c>
      <c r="F5608" t="s">
        <v>7292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t="s">
        <v>75810</v>
      </c>
      <c r="M5608">
        <v>0</v>
      </c>
      <c r="N5608">
        <v>0</v>
      </c>
      <c r="O5608">
        <v>4358.86733</v>
      </c>
      <c r="P5608">
        <v>4358.87</v>
      </c>
      <c r="Q5608">
        <v>3600</v>
      </c>
      <c r="R5608">
        <v>758.87</v>
      </c>
      <c r="S5608">
        <v>0</v>
      </c>
      <c r="T5608">
        <v>0</v>
      </c>
      <c r="U5608">
        <v>0</v>
      </c>
      <c r="V5608" s="1">
        <v>41214</v>
      </c>
      <c r="W5608">
        <v>123.6</v>
      </c>
      <c r="Y5608" s="1">
        <v>41214</v>
      </c>
    </row>
    <row r="5609" spans="1:25" x14ac:dyDescent="0.25">
      <c r="A5609">
        <v>454405</v>
      </c>
      <c r="B5609">
        <v>0</v>
      </c>
      <c r="C5609" s="1">
        <v>29921</v>
      </c>
      <c r="D5609">
        <v>2</v>
      </c>
      <c r="E5609">
        <v>55</v>
      </c>
      <c r="F5609" t="s">
        <v>7292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t="s">
        <v>75810</v>
      </c>
      <c r="M5609">
        <v>0</v>
      </c>
      <c r="N5609">
        <v>0</v>
      </c>
      <c r="O5609">
        <v>29784.167460000001</v>
      </c>
      <c r="P5609">
        <v>29730.59</v>
      </c>
      <c r="Q5609">
        <v>21999.99</v>
      </c>
      <c r="R5609">
        <v>7784.17</v>
      </c>
      <c r="S5609">
        <v>0</v>
      </c>
      <c r="T5609">
        <v>0</v>
      </c>
      <c r="U5609">
        <v>0</v>
      </c>
      <c r="V5609" s="1">
        <v>41214</v>
      </c>
      <c r="W5609">
        <v>832.17</v>
      </c>
      <c r="Y5609" s="1">
        <v>42491</v>
      </c>
    </row>
    <row r="5610" spans="1:25" x14ac:dyDescent="0.25">
      <c r="A5610">
        <v>454473</v>
      </c>
      <c r="B5610">
        <v>0</v>
      </c>
      <c r="C5610" s="1">
        <v>31017</v>
      </c>
      <c r="D5610">
        <v>2</v>
      </c>
      <c r="E5610" t="s">
        <v>7292</v>
      </c>
      <c r="F5610" t="s">
        <v>7292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t="s">
        <v>75810</v>
      </c>
      <c r="M5610">
        <v>0</v>
      </c>
      <c r="N5610">
        <v>0</v>
      </c>
      <c r="O5610">
        <v>7801.4960860000001</v>
      </c>
      <c r="P5610">
        <v>7801.5</v>
      </c>
      <c r="Q5610">
        <v>7000</v>
      </c>
      <c r="R5610">
        <v>801.5</v>
      </c>
      <c r="S5610">
        <v>0</v>
      </c>
      <c r="T5610">
        <v>0</v>
      </c>
      <c r="U5610">
        <v>0</v>
      </c>
      <c r="V5610" s="1">
        <v>41091</v>
      </c>
      <c r="W5610">
        <v>424.15</v>
      </c>
      <c r="Y5610" s="1">
        <v>42186</v>
      </c>
    </row>
    <row r="5611" spans="1:25" x14ac:dyDescent="0.25">
      <c r="A5611">
        <v>454474</v>
      </c>
      <c r="B5611">
        <v>0</v>
      </c>
      <c r="C5611" s="1">
        <v>34820</v>
      </c>
      <c r="D5611">
        <v>1</v>
      </c>
      <c r="E5611" t="s">
        <v>7292</v>
      </c>
      <c r="F5611" t="s">
        <v>7292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t="s">
        <v>75810</v>
      </c>
      <c r="M5611">
        <v>0</v>
      </c>
      <c r="N5611">
        <v>0</v>
      </c>
      <c r="O5611">
        <v>12710.13804</v>
      </c>
      <c r="P5611">
        <v>12710.14</v>
      </c>
      <c r="Q5611">
        <v>12000</v>
      </c>
      <c r="R5611">
        <v>710.14</v>
      </c>
      <c r="S5611">
        <v>0</v>
      </c>
      <c r="T5611">
        <v>0</v>
      </c>
      <c r="U5611">
        <v>0</v>
      </c>
      <c r="V5611" s="1">
        <v>40391</v>
      </c>
      <c r="W5611">
        <v>7672.36</v>
      </c>
      <c r="Y5611" s="1">
        <v>41852</v>
      </c>
    </row>
    <row r="5612" spans="1:25" x14ac:dyDescent="0.25">
      <c r="A5612">
        <v>454495</v>
      </c>
      <c r="B5612">
        <v>0</v>
      </c>
      <c r="C5612" s="1">
        <v>37561</v>
      </c>
      <c r="D5612">
        <v>0</v>
      </c>
      <c r="E5612">
        <v>37</v>
      </c>
      <c r="F5612" t="s">
        <v>7292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t="s">
        <v>75810</v>
      </c>
      <c r="M5612">
        <v>0</v>
      </c>
      <c r="N5612">
        <v>0</v>
      </c>
      <c r="O5612">
        <v>2344.34944</v>
      </c>
      <c r="P5612">
        <v>2344.35</v>
      </c>
      <c r="Q5612">
        <v>2000</v>
      </c>
      <c r="R5612">
        <v>344.35</v>
      </c>
      <c r="S5612">
        <v>0</v>
      </c>
      <c r="T5612">
        <v>0</v>
      </c>
      <c r="U5612">
        <v>0</v>
      </c>
      <c r="V5612" s="1">
        <v>40603</v>
      </c>
      <c r="W5612">
        <v>1297.3</v>
      </c>
      <c r="Y5612" s="1">
        <v>40603</v>
      </c>
    </row>
    <row r="5613" spans="1:25" x14ac:dyDescent="0.25">
      <c r="A5613">
        <v>454512</v>
      </c>
      <c r="B5613">
        <v>0</v>
      </c>
      <c r="C5613" s="1">
        <v>37926</v>
      </c>
      <c r="D5613">
        <v>6</v>
      </c>
      <c r="E5613" t="s">
        <v>7292</v>
      </c>
      <c r="F5613" t="s">
        <v>7292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t="s">
        <v>75810</v>
      </c>
      <c r="M5613">
        <v>0</v>
      </c>
      <c r="N5613">
        <v>0</v>
      </c>
      <c r="O5613">
        <v>7129.489294</v>
      </c>
      <c r="P5613">
        <v>7129.49</v>
      </c>
      <c r="Q5613">
        <v>6250</v>
      </c>
      <c r="R5613">
        <v>879.49</v>
      </c>
      <c r="S5613">
        <v>0</v>
      </c>
      <c r="T5613">
        <v>0</v>
      </c>
      <c r="U5613">
        <v>0</v>
      </c>
      <c r="V5613" s="1">
        <v>40817</v>
      </c>
      <c r="W5613">
        <v>2718.25</v>
      </c>
      <c r="Y5613" s="1">
        <v>40817</v>
      </c>
    </row>
    <row r="5614" spans="1:25" x14ac:dyDescent="0.25">
      <c r="A5614">
        <v>454515</v>
      </c>
      <c r="B5614">
        <v>0</v>
      </c>
      <c r="C5614" s="1">
        <v>36465</v>
      </c>
      <c r="D5614">
        <v>1</v>
      </c>
      <c r="E5614">
        <v>59</v>
      </c>
      <c r="F5614" t="s">
        <v>7292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t="s">
        <v>75810</v>
      </c>
      <c r="M5614">
        <v>0</v>
      </c>
      <c r="N5614">
        <v>0</v>
      </c>
      <c r="O5614">
        <v>25685.934410000002</v>
      </c>
      <c r="P5614">
        <v>25678.81</v>
      </c>
      <c r="Q5614">
        <v>20000</v>
      </c>
      <c r="R5614">
        <v>5685.93</v>
      </c>
      <c r="S5614">
        <v>0</v>
      </c>
      <c r="T5614">
        <v>0</v>
      </c>
      <c r="U5614">
        <v>0</v>
      </c>
      <c r="V5614" s="1">
        <v>41214</v>
      </c>
      <c r="W5614">
        <v>738.95</v>
      </c>
      <c r="Y5614" s="1">
        <v>41518</v>
      </c>
    </row>
    <row r="5615" spans="1:25" x14ac:dyDescent="0.25">
      <c r="A5615">
        <v>454549</v>
      </c>
      <c r="B5615">
        <v>0</v>
      </c>
      <c r="C5615" s="1">
        <v>36220</v>
      </c>
      <c r="D5615">
        <v>0</v>
      </c>
      <c r="E5615" t="s">
        <v>7292</v>
      </c>
      <c r="F5615" t="s">
        <v>7292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t="s">
        <v>75810</v>
      </c>
      <c r="M5615">
        <v>0</v>
      </c>
      <c r="N5615">
        <v>0</v>
      </c>
      <c r="O5615">
        <v>17724.807949999999</v>
      </c>
      <c r="P5615">
        <v>17724.810000000001</v>
      </c>
      <c r="Q5615">
        <v>16750</v>
      </c>
      <c r="R5615">
        <v>974.81</v>
      </c>
      <c r="S5615">
        <v>0</v>
      </c>
      <c r="T5615">
        <v>0</v>
      </c>
      <c r="U5615">
        <v>0</v>
      </c>
      <c r="V5615" s="1">
        <v>40299</v>
      </c>
      <c r="W5615">
        <v>15416.39</v>
      </c>
      <c r="Y5615" s="1">
        <v>41699</v>
      </c>
    </row>
    <row r="5616" spans="1:25" x14ac:dyDescent="0.25">
      <c r="A5616">
        <v>454553</v>
      </c>
      <c r="B5616">
        <v>0</v>
      </c>
      <c r="C5616" s="1">
        <v>37257</v>
      </c>
      <c r="D5616">
        <v>0</v>
      </c>
      <c r="E5616" t="s">
        <v>7292</v>
      </c>
      <c r="F5616" t="s">
        <v>7292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t="s">
        <v>75810</v>
      </c>
      <c r="M5616">
        <v>0</v>
      </c>
      <c r="N5616">
        <v>0</v>
      </c>
      <c r="O5616">
        <v>7485.8727980000003</v>
      </c>
      <c r="P5616">
        <v>7485.87</v>
      </c>
      <c r="Q5616">
        <v>6000</v>
      </c>
      <c r="R5616">
        <v>1485.87</v>
      </c>
      <c r="S5616">
        <v>0</v>
      </c>
      <c r="T5616">
        <v>0</v>
      </c>
      <c r="U5616">
        <v>0</v>
      </c>
      <c r="V5616" s="1">
        <v>41244</v>
      </c>
      <c r="W5616">
        <v>223.46</v>
      </c>
      <c r="Y5616" s="1">
        <v>41244</v>
      </c>
    </row>
    <row r="5617" spans="1:25" x14ac:dyDescent="0.25">
      <c r="A5617">
        <v>454566</v>
      </c>
      <c r="B5617">
        <v>0</v>
      </c>
      <c r="C5617" s="1">
        <v>34700</v>
      </c>
      <c r="D5617">
        <v>1</v>
      </c>
      <c r="E5617" t="s">
        <v>7292</v>
      </c>
      <c r="F5617" t="s">
        <v>7292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t="s">
        <v>75810</v>
      </c>
      <c r="M5617">
        <v>0</v>
      </c>
      <c r="N5617">
        <v>0</v>
      </c>
      <c r="O5617">
        <v>3041.9906850000002</v>
      </c>
      <c r="P5617">
        <v>3041.99</v>
      </c>
      <c r="Q5617">
        <v>2500</v>
      </c>
      <c r="R5617">
        <v>541.99</v>
      </c>
      <c r="S5617">
        <v>0</v>
      </c>
      <c r="T5617">
        <v>0</v>
      </c>
      <c r="U5617">
        <v>0</v>
      </c>
      <c r="V5617" s="1">
        <v>41214</v>
      </c>
      <c r="W5617">
        <v>88.93</v>
      </c>
      <c r="Y5617" s="1">
        <v>42401</v>
      </c>
    </row>
    <row r="5618" spans="1:25" x14ac:dyDescent="0.25">
      <c r="A5618">
        <v>454588</v>
      </c>
      <c r="B5618">
        <v>0</v>
      </c>
      <c r="C5618" s="1">
        <v>32660</v>
      </c>
      <c r="D5618">
        <v>2</v>
      </c>
      <c r="E5618" t="s">
        <v>7292</v>
      </c>
      <c r="F5618" t="s">
        <v>7292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t="s">
        <v>75810</v>
      </c>
      <c r="M5618">
        <v>0</v>
      </c>
      <c r="N5618">
        <v>0</v>
      </c>
      <c r="O5618">
        <v>14315.339</v>
      </c>
      <c r="P5618">
        <v>14211.93</v>
      </c>
      <c r="Q5618">
        <v>12000</v>
      </c>
      <c r="R5618">
        <v>2315.34</v>
      </c>
      <c r="S5618">
        <v>0</v>
      </c>
      <c r="T5618">
        <v>0</v>
      </c>
      <c r="U5618">
        <v>0</v>
      </c>
      <c r="V5618" s="1">
        <v>41214</v>
      </c>
      <c r="W5618">
        <v>440.82</v>
      </c>
      <c r="Y5618" s="1">
        <v>41214</v>
      </c>
    </row>
    <row r="5619" spans="1:25" x14ac:dyDescent="0.25">
      <c r="A5619">
        <v>454629</v>
      </c>
      <c r="B5619">
        <v>0</v>
      </c>
      <c r="C5619" s="1">
        <v>35947</v>
      </c>
      <c r="D5619">
        <v>1</v>
      </c>
      <c r="E5619" t="s">
        <v>7292</v>
      </c>
      <c r="F5619" t="s">
        <v>7292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t="s">
        <v>75810</v>
      </c>
      <c r="M5619">
        <v>0</v>
      </c>
      <c r="N5619">
        <v>0</v>
      </c>
      <c r="O5619">
        <v>5339.2979299999997</v>
      </c>
      <c r="P5619">
        <v>5339.3</v>
      </c>
      <c r="Q5619">
        <v>4800</v>
      </c>
      <c r="R5619">
        <v>524.29999999999995</v>
      </c>
      <c r="S5619">
        <v>14.999999969999999</v>
      </c>
      <c r="T5619">
        <v>0</v>
      </c>
      <c r="U5619">
        <v>0</v>
      </c>
      <c r="V5619" s="1">
        <v>40695</v>
      </c>
      <c r="W5619">
        <v>2589.89</v>
      </c>
      <c r="Y5619" s="1">
        <v>40695</v>
      </c>
    </row>
    <row r="5620" spans="1:25" x14ac:dyDescent="0.25">
      <c r="A5620">
        <v>454633</v>
      </c>
      <c r="B5620">
        <v>0</v>
      </c>
      <c r="C5620" s="1">
        <v>35886</v>
      </c>
      <c r="D5620">
        <v>0</v>
      </c>
      <c r="E5620" t="s">
        <v>7292</v>
      </c>
      <c r="F5620" t="s">
        <v>7292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t="s">
        <v>75810</v>
      </c>
      <c r="M5620">
        <v>0</v>
      </c>
      <c r="N5620">
        <v>0</v>
      </c>
      <c r="O5620">
        <v>13458.89464</v>
      </c>
      <c r="P5620">
        <v>13458.89</v>
      </c>
      <c r="Q5620">
        <v>11500</v>
      </c>
      <c r="R5620">
        <v>1958.89</v>
      </c>
      <c r="S5620">
        <v>0</v>
      </c>
      <c r="T5620">
        <v>0</v>
      </c>
      <c r="U5620">
        <v>0</v>
      </c>
      <c r="V5620" s="1">
        <v>40969</v>
      </c>
      <c r="W5620">
        <v>3275.14</v>
      </c>
      <c r="Y5620" s="1">
        <v>42430</v>
      </c>
    </row>
    <row r="5621" spans="1:25" x14ac:dyDescent="0.25">
      <c r="A5621">
        <v>454663</v>
      </c>
      <c r="B5621">
        <v>0</v>
      </c>
      <c r="C5621" s="1">
        <v>38626</v>
      </c>
      <c r="D5621">
        <v>2</v>
      </c>
      <c r="E5621">
        <v>42</v>
      </c>
      <c r="F5621" t="s">
        <v>7292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t="s">
        <v>75810</v>
      </c>
      <c r="M5621">
        <v>0</v>
      </c>
      <c r="N5621">
        <v>0</v>
      </c>
      <c r="O5621">
        <v>6253.1521730000004</v>
      </c>
      <c r="P5621">
        <v>6253.15</v>
      </c>
      <c r="Q5621">
        <v>5000</v>
      </c>
      <c r="R5621">
        <v>1238.1500000000001</v>
      </c>
      <c r="S5621">
        <v>15</v>
      </c>
      <c r="T5621">
        <v>0</v>
      </c>
      <c r="U5621">
        <v>0</v>
      </c>
      <c r="V5621" s="1">
        <v>41214</v>
      </c>
      <c r="W5621">
        <v>187.64</v>
      </c>
      <c r="Y5621" s="1">
        <v>41214</v>
      </c>
    </row>
    <row r="5622" spans="1:25" x14ac:dyDescent="0.25">
      <c r="A5622">
        <v>454669</v>
      </c>
      <c r="B5622">
        <v>0</v>
      </c>
      <c r="C5622" s="1">
        <v>34881</v>
      </c>
      <c r="D5622">
        <v>2</v>
      </c>
      <c r="E5622">
        <v>32</v>
      </c>
      <c r="F5622" t="s">
        <v>7292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t="s">
        <v>75810</v>
      </c>
      <c r="M5622">
        <v>0</v>
      </c>
      <c r="N5622">
        <v>0</v>
      </c>
      <c r="O5622">
        <v>11108.351350000001</v>
      </c>
      <c r="P5622">
        <v>10886.18</v>
      </c>
      <c r="Q5622">
        <v>10000</v>
      </c>
      <c r="R5622">
        <v>1108.3499999999999</v>
      </c>
      <c r="S5622">
        <v>0</v>
      </c>
      <c r="T5622">
        <v>0</v>
      </c>
      <c r="U5622">
        <v>0</v>
      </c>
      <c r="V5622" s="1">
        <v>40787</v>
      </c>
      <c r="W5622">
        <v>1452.6</v>
      </c>
      <c r="Y5622" s="1">
        <v>40787</v>
      </c>
    </row>
    <row r="5623" spans="1:25" x14ac:dyDescent="0.25">
      <c r="A5623">
        <v>454682</v>
      </c>
      <c r="B5623">
        <v>0</v>
      </c>
      <c r="C5623" s="1">
        <v>38322</v>
      </c>
      <c r="D5623">
        <v>2</v>
      </c>
      <c r="E5623" t="s">
        <v>7292</v>
      </c>
      <c r="F5623" t="s">
        <v>7292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t="s">
        <v>7581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 s="1"/>
      <c r="W5623">
        <v>0</v>
      </c>
      <c r="Y5623" s="1">
        <v>42491</v>
      </c>
    </row>
    <row r="5624" spans="1:25" x14ac:dyDescent="0.25">
      <c r="A5624">
        <v>454684</v>
      </c>
      <c r="B5624">
        <v>1</v>
      </c>
      <c r="C5624" s="1">
        <v>32629</v>
      </c>
      <c r="D5624">
        <v>1</v>
      </c>
      <c r="E5624">
        <v>11</v>
      </c>
      <c r="F5624" t="s">
        <v>7292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t="s">
        <v>75810</v>
      </c>
      <c r="M5624">
        <v>0</v>
      </c>
      <c r="N5624">
        <v>0</v>
      </c>
      <c r="O5624">
        <v>11987.95277</v>
      </c>
      <c r="P5624">
        <v>11951.34</v>
      </c>
      <c r="Q5624">
        <v>10000</v>
      </c>
      <c r="R5624">
        <v>1987.95</v>
      </c>
      <c r="S5624">
        <v>0</v>
      </c>
      <c r="T5624">
        <v>0</v>
      </c>
      <c r="U5624">
        <v>0</v>
      </c>
      <c r="V5624" s="1">
        <v>41214</v>
      </c>
      <c r="W5624">
        <v>346.57</v>
      </c>
      <c r="Y5624" s="1">
        <v>42491</v>
      </c>
    </row>
    <row r="5625" spans="1:25" x14ac:dyDescent="0.25">
      <c r="A5625">
        <v>454685</v>
      </c>
      <c r="B5625">
        <v>0</v>
      </c>
      <c r="C5625" s="1">
        <v>34121</v>
      </c>
      <c r="D5625">
        <v>2</v>
      </c>
      <c r="E5625">
        <v>36</v>
      </c>
      <c r="F5625" t="s">
        <v>7292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t="s">
        <v>75810</v>
      </c>
      <c r="M5625">
        <v>0</v>
      </c>
      <c r="N5625">
        <v>0</v>
      </c>
      <c r="O5625">
        <v>3104.1</v>
      </c>
      <c r="P5625">
        <v>3104.1</v>
      </c>
      <c r="Q5625">
        <v>2273.36</v>
      </c>
      <c r="R5625">
        <v>700.24</v>
      </c>
      <c r="S5625">
        <v>0</v>
      </c>
      <c r="T5625">
        <v>130.5</v>
      </c>
      <c r="U5625">
        <v>1.41</v>
      </c>
      <c r="V5625" s="1">
        <v>40664</v>
      </c>
      <c r="W5625">
        <v>165.67</v>
      </c>
      <c r="Y5625" s="1">
        <v>40817</v>
      </c>
    </row>
    <row r="5626" spans="1:25" x14ac:dyDescent="0.25">
      <c r="A5626">
        <v>454687</v>
      </c>
      <c r="B5626">
        <v>0</v>
      </c>
      <c r="C5626" s="1">
        <v>35521</v>
      </c>
      <c r="D5626">
        <v>2</v>
      </c>
      <c r="E5626" t="s">
        <v>7292</v>
      </c>
      <c r="F5626" t="s">
        <v>7292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t="s">
        <v>75810</v>
      </c>
      <c r="M5626">
        <v>0</v>
      </c>
      <c r="N5626">
        <v>0</v>
      </c>
      <c r="O5626">
        <v>14855.14759</v>
      </c>
      <c r="P5626">
        <v>14701.25</v>
      </c>
      <c r="Q5626">
        <v>13000</v>
      </c>
      <c r="R5626">
        <v>1855.15</v>
      </c>
      <c r="S5626">
        <v>0</v>
      </c>
      <c r="T5626">
        <v>0</v>
      </c>
      <c r="U5626">
        <v>0</v>
      </c>
      <c r="V5626" s="1">
        <v>41153</v>
      </c>
      <c r="W5626">
        <v>438.76</v>
      </c>
      <c r="Y5626" s="1">
        <v>42491</v>
      </c>
    </row>
    <row r="5627" spans="1:25" x14ac:dyDescent="0.25">
      <c r="A5627">
        <v>454698</v>
      </c>
      <c r="B5627">
        <v>0</v>
      </c>
      <c r="C5627" s="1">
        <v>36708</v>
      </c>
      <c r="D5627">
        <v>0</v>
      </c>
      <c r="E5627" t="s">
        <v>7292</v>
      </c>
      <c r="F5627" t="s">
        <v>7292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t="s">
        <v>75810</v>
      </c>
      <c r="M5627">
        <v>0</v>
      </c>
      <c r="N5627">
        <v>0</v>
      </c>
      <c r="O5627">
        <v>1801.862474</v>
      </c>
      <c r="P5627">
        <v>1801.86</v>
      </c>
      <c r="Q5627">
        <v>1600</v>
      </c>
      <c r="R5627">
        <v>201.86</v>
      </c>
      <c r="S5627">
        <v>0</v>
      </c>
      <c r="T5627">
        <v>0</v>
      </c>
      <c r="U5627">
        <v>0</v>
      </c>
      <c r="V5627" s="1">
        <v>41334</v>
      </c>
      <c r="W5627">
        <v>52.95</v>
      </c>
      <c r="Y5627" s="1">
        <v>41334</v>
      </c>
    </row>
    <row r="5628" spans="1:25" x14ac:dyDescent="0.25">
      <c r="A5628">
        <v>454727</v>
      </c>
      <c r="B5628">
        <v>0</v>
      </c>
      <c r="C5628" s="1">
        <v>36130</v>
      </c>
      <c r="D5628">
        <v>2</v>
      </c>
      <c r="E5628">
        <v>25</v>
      </c>
      <c r="F5628" t="s">
        <v>7292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t="s">
        <v>75810</v>
      </c>
      <c r="M5628">
        <v>0</v>
      </c>
      <c r="N5628">
        <v>0</v>
      </c>
      <c r="O5628">
        <v>9126.3765789999998</v>
      </c>
      <c r="P5628">
        <v>9004.69</v>
      </c>
      <c r="Q5628">
        <v>7500</v>
      </c>
      <c r="R5628">
        <v>1626.38</v>
      </c>
      <c r="S5628">
        <v>0</v>
      </c>
      <c r="T5628">
        <v>0</v>
      </c>
      <c r="U5628">
        <v>0</v>
      </c>
      <c r="V5628" s="1">
        <v>41214</v>
      </c>
      <c r="W5628">
        <v>265.70999999999998</v>
      </c>
      <c r="Y5628" s="1">
        <v>41214</v>
      </c>
    </row>
    <row r="5629" spans="1:25" x14ac:dyDescent="0.25">
      <c r="A5629">
        <v>454740</v>
      </c>
      <c r="B5629">
        <v>0</v>
      </c>
      <c r="C5629" s="1">
        <v>35247</v>
      </c>
      <c r="D5629">
        <v>0</v>
      </c>
      <c r="E5629" t="s">
        <v>7292</v>
      </c>
      <c r="F5629" t="s">
        <v>7292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t="s">
        <v>75810</v>
      </c>
      <c r="M5629">
        <v>0</v>
      </c>
      <c r="N5629">
        <v>0</v>
      </c>
      <c r="O5629">
        <v>16470.309870000001</v>
      </c>
      <c r="P5629">
        <v>16413.12</v>
      </c>
      <c r="Q5629">
        <v>14400</v>
      </c>
      <c r="R5629">
        <v>2070.31</v>
      </c>
      <c r="S5629">
        <v>0</v>
      </c>
      <c r="T5629">
        <v>0</v>
      </c>
      <c r="U5629">
        <v>0</v>
      </c>
      <c r="V5629" s="1">
        <v>41214</v>
      </c>
      <c r="W5629">
        <v>502.63</v>
      </c>
      <c r="Y5629" s="1">
        <v>41214</v>
      </c>
    </row>
    <row r="5630" spans="1:25" x14ac:dyDescent="0.25">
      <c r="A5630">
        <v>454752</v>
      </c>
      <c r="B5630">
        <v>0</v>
      </c>
      <c r="C5630" s="1">
        <v>26146</v>
      </c>
      <c r="D5630">
        <v>2</v>
      </c>
      <c r="E5630" t="s">
        <v>7292</v>
      </c>
      <c r="F5630" t="s">
        <v>7292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t="s">
        <v>75810</v>
      </c>
      <c r="M5630">
        <v>0</v>
      </c>
      <c r="N5630">
        <v>0</v>
      </c>
      <c r="O5630">
        <v>13655.833979999999</v>
      </c>
      <c r="P5630">
        <v>13513.58</v>
      </c>
      <c r="Q5630">
        <v>12000</v>
      </c>
      <c r="R5630">
        <v>1655.83</v>
      </c>
      <c r="S5630">
        <v>0</v>
      </c>
      <c r="T5630">
        <v>0</v>
      </c>
      <c r="U5630">
        <v>0</v>
      </c>
      <c r="V5630" s="1">
        <v>41214</v>
      </c>
      <c r="W5630">
        <v>385.54</v>
      </c>
      <c r="Y5630" s="1">
        <v>41944</v>
      </c>
    </row>
    <row r="5631" spans="1:25" x14ac:dyDescent="0.25">
      <c r="A5631">
        <v>454757</v>
      </c>
      <c r="B5631">
        <v>0</v>
      </c>
      <c r="C5631" s="1">
        <v>37316</v>
      </c>
      <c r="D5631">
        <v>0</v>
      </c>
      <c r="E5631" t="s">
        <v>7292</v>
      </c>
      <c r="F5631" t="s">
        <v>7292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t="s">
        <v>75810</v>
      </c>
      <c r="M5631">
        <v>0</v>
      </c>
      <c r="N5631">
        <v>0</v>
      </c>
      <c r="O5631">
        <v>10805.908939999999</v>
      </c>
      <c r="P5631">
        <v>10663.35</v>
      </c>
      <c r="Q5631">
        <v>9475</v>
      </c>
      <c r="R5631">
        <v>1330.91</v>
      </c>
      <c r="S5631">
        <v>0</v>
      </c>
      <c r="T5631">
        <v>0</v>
      </c>
      <c r="U5631">
        <v>0</v>
      </c>
      <c r="V5631" s="1">
        <v>40695</v>
      </c>
      <c r="W5631">
        <v>34.35</v>
      </c>
      <c r="Y5631" s="1">
        <v>40695</v>
      </c>
    </row>
    <row r="5632" spans="1:25" x14ac:dyDescent="0.25">
      <c r="A5632">
        <v>454764</v>
      </c>
      <c r="B5632">
        <v>0</v>
      </c>
      <c r="C5632" s="1">
        <v>29007</v>
      </c>
      <c r="D5632">
        <v>0</v>
      </c>
      <c r="E5632">
        <v>45</v>
      </c>
      <c r="F5632" t="s">
        <v>7292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t="s">
        <v>75810</v>
      </c>
      <c r="M5632">
        <v>0</v>
      </c>
      <c r="N5632">
        <v>0</v>
      </c>
      <c r="O5632">
        <v>21970.815200000001</v>
      </c>
      <c r="P5632">
        <v>21956.54</v>
      </c>
      <c r="Q5632">
        <v>18000</v>
      </c>
      <c r="R5632">
        <v>3970.82</v>
      </c>
      <c r="S5632">
        <v>0</v>
      </c>
      <c r="T5632">
        <v>0</v>
      </c>
      <c r="U5632">
        <v>0</v>
      </c>
      <c r="V5632" s="1">
        <v>41122</v>
      </c>
      <c r="W5632">
        <v>2450.23</v>
      </c>
      <c r="Y5632" s="1">
        <v>42430</v>
      </c>
    </row>
    <row r="5633" spans="1:25" x14ac:dyDescent="0.25">
      <c r="A5633">
        <v>454771</v>
      </c>
      <c r="B5633">
        <v>0</v>
      </c>
      <c r="C5633" s="1">
        <v>36100</v>
      </c>
      <c r="D5633">
        <v>2</v>
      </c>
      <c r="E5633" t="s">
        <v>7292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t="s">
        <v>75810</v>
      </c>
      <c r="M5633">
        <v>0</v>
      </c>
      <c r="N5633">
        <v>0</v>
      </c>
      <c r="O5633">
        <v>20130.064119999999</v>
      </c>
      <c r="P5633">
        <v>20060.3</v>
      </c>
      <c r="Q5633">
        <v>16999.990000000002</v>
      </c>
      <c r="R5633">
        <v>3130.07</v>
      </c>
      <c r="S5633">
        <v>0</v>
      </c>
      <c r="T5633">
        <v>0</v>
      </c>
      <c r="U5633">
        <v>0</v>
      </c>
      <c r="V5633" s="1">
        <v>40603</v>
      </c>
      <c r="W5633">
        <v>11091.45</v>
      </c>
      <c r="Y5633" s="1">
        <v>40603</v>
      </c>
    </row>
    <row r="5634" spans="1:25" x14ac:dyDescent="0.25">
      <c r="A5634">
        <v>454773</v>
      </c>
      <c r="B5634">
        <v>0</v>
      </c>
      <c r="C5634" s="1">
        <v>35217</v>
      </c>
      <c r="D5634">
        <v>0</v>
      </c>
      <c r="E5634">
        <v>29</v>
      </c>
      <c r="F5634" t="s">
        <v>7292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t="s">
        <v>75810</v>
      </c>
      <c r="M5634">
        <v>0</v>
      </c>
      <c r="N5634">
        <v>0</v>
      </c>
      <c r="O5634">
        <v>1474.665935</v>
      </c>
      <c r="P5634">
        <v>1474.67</v>
      </c>
      <c r="Q5634">
        <v>1200</v>
      </c>
      <c r="R5634">
        <v>274.67</v>
      </c>
      <c r="S5634">
        <v>0</v>
      </c>
      <c r="T5634">
        <v>0</v>
      </c>
      <c r="U5634">
        <v>0</v>
      </c>
      <c r="V5634" s="1">
        <v>41244</v>
      </c>
      <c r="W5634">
        <v>43.49</v>
      </c>
      <c r="Y5634" s="1">
        <v>42491</v>
      </c>
    </row>
    <row r="5635" spans="1:25" x14ac:dyDescent="0.25">
      <c r="A5635">
        <v>454786</v>
      </c>
      <c r="B5635">
        <v>2</v>
      </c>
      <c r="C5635" s="1">
        <v>32933</v>
      </c>
      <c r="D5635">
        <v>0</v>
      </c>
      <c r="E5635">
        <v>19</v>
      </c>
      <c r="F5635" t="s">
        <v>7292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t="s">
        <v>75810</v>
      </c>
      <c r="M5635">
        <v>0</v>
      </c>
      <c r="N5635">
        <v>0</v>
      </c>
      <c r="O5635">
        <v>7305.3565019999996</v>
      </c>
      <c r="P5635">
        <v>7305.36</v>
      </c>
      <c r="Q5635">
        <v>6500</v>
      </c>
      <c r="R5635">
        <v>805.36</v>
      </c>
      <c r="S5635">
        <v>0</v>
      </c>
      <c r="T5635">
        <v>0</v>
      </c>
      <c r="U5635">
        <v>0</v>
      </c>
      <c r="V5635" s="1">
        <v>41214</v>
      </c>
      <c r="W5635">
        <v>207.69</v>
      </c>
      <c r="Y5635" s="1">
        <v>41214</v>
      </c>
    </row>
    <row r="5636" spans="1:25" x14ac:dyDescent="0.25">
      <c r="A5636">
        <v>454791</v>
      </c>
      <c r="B5636">
        <v>0</v>
      </c>
      <c r="C5636" s="1">
        <v>36069</v>
      </c>
      <c r="D5636">
        <v>0</v>
      </c>
      <c r="E5636" t="s">
        <v>7292</v>
      </c>
      <c r="F5636" t="s">
        <v>7292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t="s">
        <v>75810</v>
      </c>
      <c r="M5636">
        <v>0</v>
      </c>
      <c r="N5636">
        <v>0</v>
      </c>
      <c r="O5636">
        <v>13725.249809999999</v>
      </c>
      <c r="P5636">
        <v>13496.5</v>
      </c>
      <c r="Q5636">
        <v>12000</v>
      </c>
      <c r="R5636">
        <v>1725.25</v>
      </c>
      <c r="S5636">
        <v>0</v>
      </c>
      <c r="T5636">
        <v>0</v>
      </c>
      <c r="U5636">
        <v>0</v>
      </c>
      <c r="V5636" s="1">
        <v>41214</v>
      </c>
      <c r="W5636">
        <v>419.44</v>
      </c>
      <c r="Y5636" s="1">
        <v>42491</v>
      </c>
    </row>
    <row r="5637" spans="1:25" x14ac:dyDescent="0.25">
      <c r="A5637">
        <v>454796</v>
      </c>
      <c r="B5637">
        <v>0</v>
      </c>
      <c r="C5637" s="1">
        <v>31260</v>
      </c>
      <c r="D5637">
        <v>0</v>
      </c>
      <c r="E5637">
        <v>29</v>
      </c>
      <c r="F5637" t="s">
        <v>7292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t="s">
        <v>75810</v>
      </c>
      <c r="M5637">
        <v>0</v>
      </c>
      <c r="N5637">
        <v>0</v>
      </c>
      <c r="O5637">
        <v>17331.884870000002</v>
      </c>
      <c r="P5637">
        <v>17331.060000000001</v>
      </c>
      <c r="Q5637">
        <v>17000</v>
      </c>
      <c r="R5637">
        <v>331.88</v>
      </c>
      <c r="S5637">
        <v>0</v>
      </c>
      <c r="T5637">
        <v>0</v>
      </c>
      <c r="U5637">
        <v>0</v>
      </c>
      <c r="V5637" s="1">
        <v>40179</v>
      </c>
      <c r="W5637">
        <v>16771.37</v>
      </c>
      <c r="Y5637" s="1">
        <v>40179</v>
      </c>
    </row>
    <row r="5638" spans="1:25" x14ac:dyDescent="0.25">
      <c r="A5638">
        <v>454801</v>
      </c>
      <c r="B5638">
        <v>0</v>
      </c>
      <c r="C5638" s="1">
        <v>37622</v>
      </c>
      <c r="D5638">
        <v>1</v>
      </c>
      <c r="E5638" t="s">
        <v>7292</v>
      </c>
      <c r="F5638" t="s">
        <v>7292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t="s">
        <v>75810</v>
      </c>
      <c r="M5638">
        <v>0</v>
      </c>
      <c r="N5638">
        <v>0</v>
      </c>
      <c r="O5638">
        <v>3923.548065</v>
      </c>
      <c r="P5638">
        <v>3811.46</v>
      </c>
      <c r="Q5638">
        <v>3500</v>
      </c>
      <c r="R5638">
        <v>423.55</v>
      </c>
      <c r="S5638">
        <v>0</v>
      </c>
      <c r="T5638">
        <v>0</v>
      </c>
      <c r="U5638">
        <v>0</v>
      </c>
      <c r="V5638" s="1">
        <v>41061</v>
      </c>
      <c r="W5638">
        <v>648</v>
      </c>
      <c r="Y5638" s="1">
        <v>42401</v>
      </c>
    </row>
    <row r="5639" spans="1:25" x14ac:dyDescent="0.25">
      <c r="A5639">
        <v>454807</v>
      </c>
      <c r="B5639">
        <v>0</v>
      </c>
      <c r="C5639" s="1">
        <v>36770</v>
      </c>
      <c r="D5639">
        <v>0</v>
      </c>
      <c r="E5639">
        <v>45</v>
      </c>
      <c r="F5639" t="s">
        <v>7292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t="s">
        <v>75810</v>
      </c>
      <c r="M5639">
        <v>0</v>
      </c>
      <c r="N5639">
        <v>0</v>
      </c>
      <c r="O5639">
        <v>4906.3863920000003</v>
      </c>
      <c r="P5639">
        <v>4874.87</v>
      </c>
      <c r="Q5639">
        <v>4000</v>
      </c>
      <c r="R5639">
        <v>906.39</v>
      </c>
      <c r="S5639">
        <v>0</v>
      </c>
      <c r="T5639">
        <v>0</v>
      </c>
      <c r="U5639">
        <v>0</v>
      </c>
      <c r="V5639" s="1">
        <v>41122</v>
      </c>
      <c r="W5639">
        <v>544.55999999999995</v>
      </c>
      <c r="Y5639" s="1">
        <v>41275</v>
      </c>
    </row>
    <row r="5640" spans="1:25" x14ac:dyDescent="0.25">
      <c r="A5640">
        <v>454824</v>
      </c>
      <c r="B5640">
        <v>0</v>
      </c>
      <c r="C5640" s="1">
        <v>37987</v>
      </c>
      <c r="D5640">
        <v>2</v>
      </c>
      <c r="E5640" t="s">
        <v>7292</v>
      </c>
      <c r="F5640" t="s">
        <v>7292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t="s">
        <v>75810</v>
      </c>
      <c r="M5640">
        <v>0</v>
      </c>
      <c r="N5640">
        <v>0</v>
      </c>
      <c r="O5640">
        <v>3521.9664929999999</v>
      </c>
      <c r="P5640">
        <v>3521.97</v>
      </c>
      <c r="Q5640">
        <v>3000</v>
      </c>
      <c r="R5640">
        <v>521.97</v>
      </c>
      <c r="S5640">
        <v>0</v>
      </c>
      <c r="T5640">
        <v>0</v>
      </c>
      <c r="U5640">
        <v>0</v>
      </c>
      <c r="V5640" s="1">
        <v>40725</v>
      </c>
      <c r="W5640">
        <v>1591.92</v>
      </c>
      <c r="Y5640" s="1">
        <v>42491</v>
      </c>
    </row>
    <row r="5641" spans="1:25" x14ac:dyDescent="0.25">
      <c r="A5641">
        <v>454838</v>
      </c>
      <c r="B5641">
        <v>0</v>
      </c>
      <c r="C5641" s="1">
        <v>35247</v>
      </c>
      <c r="D5641">
        <v>3</v>
      </c>
      <c r="E5641" t="s">
        <v>7292</v>
      </c>
      <c r="F5641" t="s">
        <v>7292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t="s">
        <v>75810</v>
      </c>
      <c r="M5641">
        <v>0</v>
      </c>
      <c r="N5641">
        <v>0</v>
      </c>
      <c r="O5641">
        <v>12721.640009999999</v>
      </c>
      <c r="P5641">
        <v>12509.6</v>
      </c>
      <c r="Q5641">
        <v>12000</v>
      </c>
      <c r="R5641">
        <v>721.64</v>
      </c>
      <c r="S5641">
        <v>0</v>
      </c>
      <c r="T5641">
        <v>0</v>
      </c>
      <c r="U5641">
        <v>0</v>
      </c>
      <c r="V5641" s="1">
        <v>40756</v>
      </c>
      <c r="W5641">
        <v>8999.25</v>
      </c>
      <c r="Y5641" s="1">
        <v>42217</v>
      </c>
    </row>
    <row r="5642" spans="1:25" x14ac:dyDescent="0.25">
      <c r="A5642">
        <v>454857</v>
      </c>
      <c r="B5642">
        <v>0</v>
      </c>
      <c r="C5642" s="1">
        <v>34090</v>
      </c>
      <c r="D5642">
        <v>0</v>
      </c>
      <c r="E5642" t="s">
        <v>7292</v>
      </c>
      <c r="F5642" t="s">
        <v>7292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t="s">
        <v>75810</v>
      </c>
      <c r="M5642">
        <v>0</v>
      </c>
      <c r="N5642">
        <v>0</v>
      </c>
      <c r="O5642">
        <v>5543.3786200000004</v>
      </c>
      <c r="P5642">
        <v>5543.38</v>
      </c>
      <c r="Q5642">
        <v>5000</v>
      </c>
      <c r="R5642">
        <v>543.38</v>
      </c>
      <c r="S5642">
        <v>0</v>
      </c>
      <c r="T5642">
        <v>0</v>
      </c>
      <c r="U5642">
        <v>0</v>
      </c>
      <c r="V5642" s="1">
        <v>40848</v>
      </c>
      <c r="W5642">
        <v>1955.75</v>
      </c>
      <c r="Y5642" s="1">
        <v>40848</v>
      </c>
    </row>
    <row r="5643" spans="1:25" x14ac:dyDescent="0.25">
      <c r="A5643">
        <v>454865</v>
      </c>
      <c r="B5643">
        <v>0</v>
      </c>
      <c r="C5643" s="1">
        <v>34304</v>
      </c>
      <c r="D5643">
        <v>0</v>
      </c>
      <c r="E5643" t="s">
        <v>7292</v>
      </c>
      <c r="F5643" t="s">
        <v>7292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t="s">
        <v>75810</v>
      </c>
      <c r="M5643">
        <v>0</v>
      </c>
      <c r="N5643">
        <v>0</v>
      </c>
      <c r="O5643">
        <v>23309.53198</v>
      </c>
      <c r="P5643">
        <v>23177.42</v>
      </c>
      <c r="Q5643">
        <v>20000</v>
      </c>
      <c r="R5643">
        <v>3309.53</v>
      </c>
      <c r="S5643">
        <v>0</v>
      </c>
      <c r="T5643">
        <v>0</v>
      </c>
      <c r="U5643">
        <v>0</v>
      </c>
      <c r="V5643" s="1">
        <v>41030</v>
      </c>
      <c r="W5643">
        <v>264.13</v>
      </c>
      <c r="Y5643" s="1">
        <v>41030</v>
      </c>
    </row>
    <row r="5644" spans="1:25" x14ac:dyDescent="0.25">
      <c r="A5644">
        <v>454912</v>
      </c>
      <c r="B5644">
        <v>0</v>
      </c>
      <c r="C5644" s="1">
        <v>33939</v>
      </c>
      <c r="D5644">
        <v>1</v>
      </c>
      <c r="E5644" t="s">
        <v>7292</v>
      </c>
      <c r="F5644" t="s">
        <v>7292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t="s">
        <v>75810</v>
      </c>
      <c r="M5644">
        <v>0</v>
      </c>
      <c r="N5644">
        <v>0</v>
      </c>
      <c r="O5644">
        <v>14298.089309999999</v>
      </c>
      <c r="P5644">
        <v>14040.72</v>
      </c>
      <c r="Q5644">
        <v>12500</v>
      </c>
      <c r="R5644">
        <v>1798.09</v>
      </c>
      <c r="S5644">
        <v>0</v>
      </c>
      <c r="T5644">
        <v>0</v>
      </c>
      <c r="U5644">
        <v>0</v>
      </c>
      <c r="V5644" s="1">
        <v>41214</v>
      </c>
      <c r="W5644">
        <v>434.3</v>
      </c>
      <c r="Y5644" s="1">
        <v>42125</v>
      </c>
    </row>
    <row r="5645" spans="1:25" x14ac:dyDescent="0.25">
      <c r="A5645">
        <v>454927</v>
      </c>
      <c r="B5645">
        <v>0</v>
      </c>
      <c r="C5645" s="1">
        <v>36678</v>
      </c>
      <c r="D5645">
        <v>1</v>
      </c>
      <c r="E5645">
        <v>74</v>
      </c>
      <c r="F5645" t="s">
        <v>7292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t="s">
        <v>75810</v>
      </c>
      <c r="M5645">
        <v>0</v>
      </c>
      <c r="N5645">
        <v>0</v>
      </c>
      <c r="O5645">
        <v>2916.0418479999998</v>
      </c>
      <c r="P5645">
        <v>2916.04</v>
      </c>
      <c r="Q5645">
        <v>2400</v>
      </c>
      <c r="R5645">
        <v>501.04</v>
      </c>
      <c r="S5645">
        <v>15.000000010000001</v>
      </c>
      <c r="T5645">
        <v>0</v>
      </c>
      <c r="U5645">
        <v>0</v>
      </c>
      <c r="V5645" s="1">
        <v>41091</v>
      </c>
      <c r="W5645">
        <v>276.77</v>
      </c>
      <c r="Y5645" s="1">
        <v>41091</v>
      </c>
    </row>
    <row r="5646" spans="1:25" x14ac:dyDescent="0.25">
      <c r="A5646">
        <v>454945</v>
      </c>
      <c r="B5646">
        <v>0</v>
      </c>
      <c r="C5646" s="1">
        <v>38231</v>
      </c>
      <c r="D5646">
        <v>3</v>
      </c>
      <c r="E5646" t="s">
        <v>7292</v>
      </c>
      <c r="F5646" t="s">
        <v>7292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t="s">
        <v>75810</v>
      </c>
      <c r="M5646">
        <v>0</v>
      </c>
      <c r="N5646">
        <v>0</v>
      </c>
      <c r="O5646">
        <v>14413.969150000001</v>
      </c>
      <c r="P5646">
        <v>14407.01</v>
      </c>
      <c r="Q5646">
        <v>11500</v>
      </c>
      <c r="R5646">
        <v>2913.97</v>
      </c>
      <c r="S5646">
        <v>0</v>
      </c>
      <c r="T5646">
        <v>0</v>
      </c>
      <c r="U5646">
        <v>0</v>
      </c>
      <c r="V5646" s="1">
        <v>41214</v>
      </c>
      <c r="W5646">
        <v>405.94</v>
      </c>
      <c r="Y5646" s="1">
        <v>42309</v>
      </c>
    </row>
    <row r="5647" spans="1:25" x14ac:dyDescent="0.25">
      <c r="A5647">
        <v>454963</v>
      </c>
      <c r="B5647">
        <v>0</v>
      </c>
      <c r="C5647" s="1">
        <v>37561</v>
      </c>
      <c r="D5647">
        <v>1</v>
      </c>
      <c r="E5647" t="s">
        <v>7292</v>
      </c>
      <c r="F5647" t="s">
        <v>7292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t="s">
        <v>75810</v>
      </c>
      <c r="M5647">
        <v>0</v>
      </c>
      <c r="N5647">
        <v>0</v>
      </c>
      <c r="O5647">
        <v>12765.222110000001</v>
      </c>
      <c r="P5647">
        <v>12706.37</v>
      </c>
      <c r="Q5647">
        <v>11000</v>
      </c>
      <c r="R5647">
        <v>1765.22</v>
      </c>
      <c r="S5647">
        <v>0</v>
      </c>
      <c r="T5647">
        <v>0</v>
      </c>
      <c r="U5647">
        <v>0</v>
      </c>
      <c r="V5647" s="1">
        <v>40756</v>
      </c>
      <c r="W5647">
        <v>5448.51</v>
      </c>
      <c r="Y5647" s="1">
        <v>40756</v>
      </c>
    </row>
    <row r="5648" spans="1:25" x14ac:dyDescent="0.25">
      <c r="A5648">
        <v>454980</v>
      </c>
      <c r="B5648">
        <v>0</v>
      </c>
      <c r="C5648" s="1">
        <v>36923</v>
      </c>
      <c r="D5648">
        <v>1</v>
      </c>
      <c r="E5648" t="s">
        <v>7292</v>
      </c>
      <c r="F5648" t="s">
        <v>7292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t="s">
        <v>75810</v>
      </c>
      <c r="M5648">
        <v>0</v>
      </c>
      <c r="N5648">
        <v>0</v>
      </c>
      <c r="O5648">
        <v>539.47</v>
      </c>
      <c r="P5648">
        <v>529.36</v>
      </c>
      <c r="Q5648">
        <v>0</v>
      </c>
      <c r="R5648">
        <v>0</v>
      </c>
      <c r="S5648">
        <v>0</v>
      </c>
      <c r="T5648">
        <v>539.47</v>
      </c>
      <c r="U5648">
        <v>5.24</v>
      </c>
      <c r="V5648" s="1"/>
      <c r="W5648">
        <v>0</v>
      </c>
      <c r="Y5648" s="1">
        <v>40269</v>
      </c>
    </row>
    <row r="5649" spans="1:25" x14ac:dyDescent="0.25">
      <c r="A5649">
        <v>454995</v>
      </c>
      <c r="B5649">
        <v>0</v>
      </c>
      <c r="C5649" s="1">
        <v>34820</v>
      </c>
      <c r="D5649">
        <v>3</v>
      </c>
      <c r="E5649">
        <v>31</v>
      </c>
      <c r="F5649" t="s">
        <v>7292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t="s">
        <v>75810</v>
      </c>
      <c r="M5649">
        <v>0</v>
      </c>
      <c r="N5649">
        <v>0</v>
      </c>
      <c r="O5649">
        <v>10102.370000000001</v>
      </c>
      <c r="P5649">
        <v>10077.11</v>
      </c>
      <c r="Q5649">
        <v>10000</v>
      </c>
      <c r="R5649">
        <v>102.37</v>
      </c>
      <c r="S5649">
        <v>0</v>
      </c>
      <c r="T5649">
        <v>0</v>
      </c>
      <c r="U5649">
        <v>0</v>
      </c>
      <c r="V5649" s="1">
        <v>40148</v>
      </c>
      <c r="W5649">
        <v>10103.08</v>
      </c>
      <c r="Y5649" s="1">
        <v>40148</v>
      </c>
    </row>
    <row r="5650" spans="1:25" x14ac:dyDescent="0.25">
      <c r="A5650">
        <v>455011</v>
      </c>
      <c r="B5650">
        <v>0</v>
      </c>
      <c r="C5650" s="1">
        <v>33147</v>
      </c>
      <c r="D5650">
        <v>0</v>
      </c>
      <c r="E5650" t="s">
        <v>7292</v>
      </c>
      <c r="F5650" t="s">
        <v>7292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t="s">
        <v>75810</v>
      </c>
      <c r="M5650">
        <v>0</v>
      </c>
      <c r="N5650">
        <v>0</v>
      </c>
      <c r="O5650">
        <v>13394.642470000001</v>
      </c>
      <c r="P5650">
        <v>13255.12</v>
      </c>
      <c r="Q5650">
        <v>12000</v>
      </c>
      <c r="R5650">
        <v>1394.64</v>
      </c>
      <c r="S5650">
        <v>0</v>
      </c>
      <c r="T5650">
        <v>0</v>
      </c>
      <c r="U5650">
        <v>0</v>
      </c>
      <c r="V5650" s="1">
        <v>40513</v>
      </c>
      <c r="W5650">
        <v>8587.44</v>
      </c>
      <c r="Y5650" s="1">
        <v>41760</v>
      </c>
    </row>
    <row r="5651" spans="1:25" x14ac:dyDescent="0.25">
      <c r="A5651">
        <v>455027</v>
      </c>
      <c r="B5651">
        <v>0</v>
      </c>
      <c r="C5651" s="1">
        <v>38534</v>
      </c>
      <c r="D5651">
        <v>0</v>
      </c>
      <c r="E5651" t="s">
        <v>7292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t="s">
        <v>75810</v>
      </c>
      <c r="M5651">
        <v>0</v>
      </c>
      <c r="N5651">
        <v>0</v>
      </c>
      <c r="O5651">
        <v>11391.818090000001</v>
      </c>
      <c r="P5651">
        <v>11391.82</v>
      </c>
      <c r="Q5651">
        <v>9000</v>
      </c>
      <c r="R5651">
        <v>2391.8200000000002</v>
      </c>
      <c r="S5651">
        <v>0</v>
      </c>
      <c r="T5651">
        <v>0</v>
      </c>
      <c r="U5651">
        <v>0</v>
      </c>
      <c r="V5651" s="1">
        <v>41214</v>
      </c>
      <c r="W5651">
        <v>347.28</v>
      </c>
      <c r="Y5651" s="1">
        <v>41699</v>
      </c>
    </row>
    <row r="5652" spans="1:25" x14ac:dyDescent="0.25">
      <c r="A5652">
        <v>455041</v>
      </c>
      <c r="B5652">
        <v>0</v>
      </c>
      <c r="C5652" s="1">
        <v>38930</v>
      </c>
      <c r="D5652">
        <v>0</v>
      </c>
      <c r="E5652" t="s">
        <v>7292</v>
      </c>
      <c r="F5652" t="s">
        <v>7292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t="s">
        <v>75810</v>
      </c>
      <c r="M5652">
        <v>0</v>
      </c>
      <c r="N5652">
        <v>0</v>
      </c>
      <c r="O5652">
        <v>4616.2595840000004</v>
      </c>
      <c r="P5652">
        <v>4493.16</v>
      </c>
      <c r="Q5652">
        <v>3750</v>
      </c>
      <c r="R5652">
        <v>866.26</v>
      </c>
      <c r="S5652">
        <v>0</v>
      </c>
      <c r="T5652">
        <v>0</v>
      </c>
      <c r="U5652">
        <v>0</v>
      </c>
      <c r="V5652" s="1">
        <v>40878</v>
      </c>
      <c r="W5652">
        <v>1475.03</v>
      </c>
      <c r="Y5652" s="1">
        <v>40878</v>
      </c>
    </row>
    <row r="5653" spans="1:25" x14ac:dyDescent="0.25">
      <c r="A5653">
        <v>455052</v>
      </c>
      <c r="B5653">
        <v>0</v>
      </c>
      <c r="C5653" s="1">
        <v>37773</v>
      </c>
      <c r="D5653">
        <v>1</v>
      </c>
      <c r="E5653" t="s">
        <v>7292</v>
      </c>
      <c r="F5653" t="s">
        <v>7292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t="s">
        <v>75810</v>
      </c>
      <c r="M5653">
        <v>0</v>
      </c>
      <c r="N5653">
        <v>0</v>
      </c>
      <c r="O5653">
        <v>7726.4378699999997</v>
      </c>
      <c r="P5653">
        <v>7726.44</v>
      </c>
      <c r="Q5653">
        <v>6400</v>
      </c>
      <c r="R5653">
        <v>1326.44</v>
      </c>
      <c r="S5653">
        <v>0</v>
      </c>
      <c r="T5653">
        <v>0</v>
      </c>
      <c r="U5653">
        <v>0</v>
      </c>
      <c r="V5653" s="1">
        <v>41091</v>
      </c>
      <c r="W5653">
        <v>1058.1099999999999</v>
      </c>
      <c r="Y5653" s="1">
        <v>42461</v>
      </c>
    </row>
    <row r="5654" spans="1:25" x14ac:dyDescent="0.25">
      <c r="A5654">
        <v>455059</v>
      </c>
      <c r="B5654">
        <v>0</v>
      </c>
      <c r="C5654" s="1">
        <v>35309</v>
      </c>
      <c r="D5654">
        <v>0</v>
      </c>
      <c r="E5654" t="s">
        <v>7292</v>
      </c>
      <c r="F5654" t="s">
        <v>7292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t="s">
        <v>75810</v>
      </c>
      <c r="M5654">
        <v>0</v>
      </c>
      <c r="N5654">
        <v>0</v>
      </c>
      <c r="O5654">
        <v>6708.7033739999997</v>
      </c>
      <c r="P5654">
        <v>6708.7</v>
      </c>
      <c r="Q5654">
        <v>6000</v>
      </c>
      <c r="R5654">
        <v>708.7</v>
      </c>
      <c r="S5654">
        <v>0</v>
      </c>
      <c r="T5654">
        <v>0</v>
      </c>
      <c r="U5654">
        <v>0</v>
      </c>
      <c r="V5654" s="1">
        <v>41214</v>
      </c>
      <c r="W5654">
        <v>205.9</v>
      </c>
      <c r="Y5654" s="1">
        <v>42278</v>
      </c>
    </row>
    <row r="5655" spans="1:25" x14ac:dyDescent="0.25">
      <c r="A5655">
        <v>455074</v>
      </c>
      <c r="B5655">
        <v>0</v>
      </c>
      <c r="C5655" s="1">
        <v>34304</v>
      </c>
      <c r="D5655">
        <v>0</v>
      </c>
      <c r="E5655" t="s">
        <v>7292</v>
      </c>
      <c r="F5655" t="s">
        <v>7292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t="s">
        <v>75810</v>
      </c>
      <c r="M5655">
        <v>0</v>
      </c>
      <c r="N5655">
        <v>0</v>
      </c>
      <c r="O5655">
        <v>6236.0456130000002</v>
      </c>
      <c r="P5655">
        <v>6204.87</v>
      </c>
      <c r="Q5655">
        <v>5000</v>
      </c>
      <c r="R5655">
        <v>1236.05</v>
      </c>
      <c r="S5655">
        <v>0</v>
      </c>
      <c r="T5655">
        <v>0</v>
      </c>
      <c r="U5655">
        <v>0</v>
      </c>
      <c r="V5655" s="1">
        <v>41214</v>
      </c>
      <c r="W5655">
        <v>181.79</v>
      </c>
      <c r="Y5655" s="1">
        <v>41214</v>
      </c>
    </row>
    <row r="5656" spans="1:25" x14ac:dyDescent="0.25">
      <c r="A5656">
        <v>455098</v>
      </c>
      <c r="B5656">
        <v>0</v>
      </c>
      <c r="C5656" s="1">
        <v>35977</v>
      </c>
      <c r="D5656">
        <v>2</v>
      </c>
      <c r="E5656">
        <v>29</v>
      </c>
      <c r="F5656" t="s">
        <v>7292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t="s">
        <v>75810</v>
      </c>
      <c r="M5656">
        <v>0</v>
      </c>
      <c r="N5656">
        <v>0</v>
      </c>
      <c r="O5656">
        <v>6791.8004940000001</v>
      </c>
      <c r="P5656">
        <v>6791.8</v>
      </c>
      <c r="Q5656">
        <v>6000</v>
      </c>
      <c r="R5656">
        <v>791.8</v>
      </c>
      <c r="S5656">
        <v>0</v>
      </c>
      <c r="T5656">
        <v>0</v>
      </c>
      <c r="U5656">
        <v>0</v>
      </c>
      <c r="V5656" s="1">
        <v>40664</v>
      </c>
      <c r="W5656">
        <v>3446.47</v>
      </c>
      <c r="Y5656" s="1">
        <v>40695</v>
      </c>
    </row>
    <row r="5657" spans="1:25" x14ac:dyDescent="0.25">
      <c r="A5657">
        <v>455108</v>
      </c>
      <c r="B5657">
        <v>0</v>
      </c>
      <c r="C5657" s="1">
        <v>37073</v>
      </c>
      <c r="D5657">
        <v>2</v>
      </c>
      <c r="E5657" t="s">
        <v>7292</v>
      </c>
      <c r="F5657" t="s">
        <v>7292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t="s">
        <v>75810</v>
      </c>
      <c r="M5657">
        <v>0</v>
      </c>
      <c r="N5657">
        <v>0</v>
      </c>
      <c r="O5657">
        <v>3968.6956789999999</v>
      </c>
      <c r="P5657">
        <v>3968.7</v>
      </c>
      <c r="Q5657">
        <v>3500</v>
      </c>
      <c r="R5657">
        <v>468.7</v>
      </c>
      <c r="S5657">
        <v>0</v>
      </c>
      <c r="T5657">
        <v>0</v>
      </c>
      <c r="U5657">
        <v>0</v>
      </c>
      <c r="V5657" s="1">
        <v>40575</v>
      </c>
      <c r="W5657">
        <v>2322.2399999999998</v>
      </c>
      <c r="Y5657" s="1">
        <v>42064</v>
      </c>
    </row>
    <row r="5658" spans="1:25" x14ac:dyDescent="0.25">
      <c r="A5658">
        <v>455110</v>
      </c>
      <c r="B5658">
        <v>0</v>
      </c>
      <c r="C5658" s="1">
        <v>37865</v>
      </c>
      <c r="D5658">
        <v>0</v>
      </c>
      <c r="E5658" t="s">
        <v>7292</v>
      </c>
      <c r="F5658" t="s">
        <v>7292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t="s">
        <v>75810</v>
      </c>
      <c r="M5658">
        <v>0</v>
      </c>
      <c r="N5658">
        <v>0</v>
      </c>
      <c r="O5658">
        <v>1009.58</v>
      </c>
      <c r="P5658">
        <v>1009.58</v>
      </c>
      <c r="Q5658">
        <v>1000</v>
      </c>
      <c r="R5658">
        <v>9.58</v>
      </c>
      <c r="S5658">
        <v>0</v>
      </c>
      <c r="T5658">
        <v>0</v>
      </c>
      <c r="U5658">
        <v>0</v>
      </c>
      <c r="V5658" s="1">
        <v>40148</v>
      </c>
      <c r="W5658">
        <v>1009.67</v>
      </c>
      <c r="Y5658" s="1">
        <v>40148</v>
      </c>
    </row>
    <row r="5659" spans="1:25" x14ac:dyDescent="0.25">
      <c r="A5659">
        <v>455121</v>
      </c>
      <c r="B5659">
        <v>0</v>
      </c>
      <c r="C5659" s="1">
        <v>33970</v>
      </c>
      <c r="D5659">
        <v>3</v>
      </c>
      <c r="E5659" t="s">
        <v>7292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t="s">
        <v>75810</v>
      </c>
      <c r="M5659">
        <v>0</v>
      </c>
      <c r="N5659">
        <v>0</v>
      </c>
      <c r="O5659">
        <v>22300.78818</v>
      </c>
      <c r="P5659">
        <v>21483.15</v>
      </c>
      <c r="Q5659">
        <v>20000</v>
      </c>
      <c r="R5659">
        <v>2300.79</v>
      </c>
      <c r="S5659">
        <v>0</v>
      </c>
      <c r="T5659">
        <v>0</v>
      </c>
      <c r="U5659">
        <v>0</v>
      </c>
      <c r="V5659" s="1">
        <v>40483</v>
      </c>
      <c r="W5659">
        <v>14871.26</v>
      </c>
      <c r="Y5659" s="1">
        <v>40483</v>
      </c>
    </row>
    <row r="5660" spans="1:25" x14ac:dyDescent="0.25">
      <c r="A5660">
        <v>455135</v>
      </c>
      <c r="B5660">
        <v>0</v>
      </c>
      <c r="C5660" s="1">
        <v>35977</v>
      </c>
      <c r="D5660">
        <v>0</v>
      </c>
      <c r="E5660" t="s">
        <v>7292</v>
      </c>
      <c r="F5660" t="s">
        <v>7292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t="s">
        <v>75810</v>
      </c>
      <c r="M5660">
        <v>0</v>
      </c>
      <c r="N5660">
        <v>0</v>
      </c>
      <c r="O5660">
        <v>7871.0342170000004</v>
      </c>
      <c r="P5660">
        <v>7871.03</v>
      </c>
      <c r="Q5660">
        <v>6250</v>
      </c>
      <c r="R5660">
        <v>1621.03</v>
      </c>
      <c r="S5660">
        <v>0</v>
      </c>
      <c r="T5660">
        <v>0</v>
      </c>
      <c r="U5660">
        <v>0</v>
      </c>
      <c r="V5660" s="1">
        <v>41244</v>
      </c>
      <c r="W5660">
        <v>274.74</v>
      </c>
      <c r="Y5660" s="1">
        <v>41306</v>
      </c>
    </row>
    <row r="5661" spans="1:25" x14ac:dyDescent="0.25">
      <c r="A5661">
        <v>455150</v>
      </c>
      <c r="B5661">
        <v>0</v>
      </c>
      <c r="C5661" s="1">
        <v>36008</v>
      </c>
      <c r="D5661">
        <v>2</v>
      </c>
      <c r="E5661">
        <v>42</v>
      </c>
      <c r="F5661" t="s">
        <v>7292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t="s">
        <v>75810</v>
      </c>
      <c r="M5661">
        <v>0</v>
      </c>
      <c r="N5661">
        <v>0</v>
      </c>
      <c r="O5661">
        <v>5642.4406479999998</v>
      </c>
      <c r="P5661">
        <v>5642.44</v>
      </c>
      <c r="Q5661">
        <v>5200</v>
      </c>
      <c r="R5661">
        <v>442.44</v>
      </c>
      <c r="S5661">
        <v>0</v>
      </c>
      <c r="T5661">
        <v>0</v>
      </c>
      <c r="U5661">
        <v>0</v>
      </c>
      <c r="V5661" s="1">
        <v>40391</v>
      </c>
      <c r="W5661">
        <v>4254.84</v>
      </c>
      <c r="Y5661" s="1">
        <v>41944</v>
      </c>
    </row>
    <row r="5662" spans="1:25" x14ac:dyDescent="0.25">
      <c r="A5662">
        <v>455152</v>
      </c>
      <c r="B5662">
        <v>0</v>
      </c>
      <c r="C5662" s="1">
        <v>34121</v>
      </c>
      <c r="D5662">
        <v>0</v>
      </c>
      <c r="E5662">
        <v>63</v>
      </c>
      <c r="F5662" t="s">
        <v>7292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t="s">
        <v>75810</v>
      </c>
      <c r="M5662">
        <v>0</v>
      </c>
      <c r="N5662">
        <v>0</v>
      </c>
      <c r="O5662">
        <v>25314.525969999999</v>
      </c>
      <c r="P5662">
        <v>24654.91</v>
      </c>
      <c r="Q5662">
        <v>20000</v>
      </c>
      <c r="R5662">
        <v>5314.53</v>
      </c>
      <c r="S5662">
        <v>0</v>
      </c>
      <c r="T5662">
        <v>0</v>
      </c>
      <c r="U5662">
        <v>0</v>
      </c>
      <c r="V5662" s="1">
        <v>41214</v>
      </c>
      <c r="W5662">
        <v>746.32</v>
      </c>
      <c r="Y5662" s="1">
        <v>42248</v>
      </c>
    </row>
    <row r="5663" spans="1:25" x14ac:dyDescent="0.25">
      <c r="A5663">
        <v>455153</v>
      </c>
      <c r="B5663">
        <v>0</v>
      </c>
      <c r="C5663" s="1">
        <v>38596</v>
      </c>
      <c r="D5663">
        <v>2</v>
      </c>
      <c r="E5663" t="s">
        <v>7292</v>
      </c>
      <c r="F5663" t="s">
        <v>7292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t="s">
        <v>75810</v>
      </c>
      <c r="M5663">
        <v>0</v>
      </c>
      <c r="N5663">
        <v>0</v>
      </c>
      <c r="O5663">
        <v>8772.39</v>
      </c>
      <c r="P5663">
        <v>8765.43</v>
      </c>
      <c r="Q5663">
        <v>6411.23</v>
      </c>
      <c r="R5663">
        <v>2185.41</v>
      </c>
      <c r="S5663">
        <v>0</v>
      </c>
      <c r="T5663">
        <v>175.75</v>
      </c>
      <c r="U5663">
        <v>31.635000000000002</v>
      </c>
      <c r="V5663" s="1">
        <v>40909</v>
      </c>
      <c r="W5663">
        <v>330.75</v>
      </c>
      <c r="Y5663" s="1">
        <v>41061</v>
      </c>
    </row>
    <row r="5664" spans="1:25" x14ac:dyDescent="0.25">
      <c r="A5664">
        <v>455161</v>
      </c>
      <c r="B5664">
        <v>0</v>
      </c>
      <c r="C5664" s="1">
        <v>35612</v>
      </c>
      <c r="D5664">
        <v>0</v>
      </c>
      <c r="E5664" t="s">
        <v>7292</v>
      </c>
      <c r="F5664" t="s">
        <v>7292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t="s">
        <v>75810</v>
      </c>
      <c r="M5664">
        <v>0</v>
      </c>
      <c r="N5664">
        <v>0</v>
      </c>
      <c r="O5664">
        <v>4472.4689150000004</v>
      </c>
      <c r="P5664">
        <v>4334.4799999999996</v>
      </c>
      <c r="Q5664">
        <v>4000</v>
      </c>
      <c r="R5664">
        <v>472.47</v>
      </c>
      <c r="S5664">
        <v>0</v>
      </c>
      <c r="T5664">
        <v>0</v>
      </c>
      <c r="U5664">
        <v>0</v>
      </c>
      <c r="V5664" s="1">
        <v>41214</v>
      </c>
      <c r="W5664">
        <v>139.63</v>
      </c>
      <c r="Y5664" s="1">
        <v>42461</v>
      </c>
    </row>
    <row r="5665" spans="1:25" x14ac:dyDescent="0.25">
      <c r="A5665">
        <v>455162</v>
      </c>
      <c r="B5665">
        <v>0</v>
      </c>
      <c r="C5665" s="1">
        <v>37653</v>
      </c>
      <c r="D5665">
        <v>0</v>
      </c>
      <c r="E5665" t="s">
        <v>7292</v>
      </c>
      <c r="F5665" t="s">
        <v>7292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t="s">
        <v>75810</v>
      </c>
      <c r="M5665">
        <v>0</v>
      </c>
      <c r="N5665">
        <v>0</v>
      </c>
      <c r="O5665">
        <v>11987.958259999999</v>
      </c>
      <c r="P5665">
        <v>11987.96</v>
      </c>
      <c r="Q5665">
        <v>10000</v>
      </c>
      <c r="R5665">
        <v>1987.96</v>
      </c>
      <c r="S5665">
        <v>0</v>
      </c>
      <c r="T5665">
        <v>0</v>
      </c>
      <c r="U5665">
        <v>0</v>
      </c>
      <c r="V5665" s="1">
        <v>41214</v>
      </c>
      <c r="W5665">
        <v>342.47</v>
      </c>
      <c r="Y5665" s="1">
        <v>42309</v>
      </c>
    </row>
    <row r="5666" spans="1:25" x14ac:dyDescent="0.25">
      <c r="A5666">
        <v>455253</v>
      </c>
      <c r="B5666">
        <v>1</v>
      </c>
      <c r="C5666" s="1">
        <v>33025</v>
      </c>
      <c r="D5666">
        <v>1</v>
      </c>
      <c r="E5666">
        <v>17</v>
      </c>
      <c r="F5666" t="s">
        <v>7292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t="s">
        <v>75810</v>
      </c>
      <c r="M5666">
        <v>0</v>
      </c>
      <c r="N5666">
        <v>0</v>
      </c>
      <c r="O5666">
        <v>20978.922770000001</v>
      </c>
      <c r="P5666">
        <v>20964.810000000001</v>
      </c>
      <c r="Q5666">
        <v>17500</v>
      </c>
      <c r="R5666">
        <v>3478.93</v>
      </c>
      <c r="S5666">
        <v>0</v>
      </c>
      <c r="T5666">
        <v>0</v>
      </c>
      <c r="U5666">
        <v>0</v>
      </c>
      <c r="V5666" s="1">
        <v>41214</v>
      </c>
      <c r="W5666">
        <v>597.33000000000004</v>
      </c>
      <c r="Y5666" s="1">
        <v>42005</v>
      </c>
    </row>
    <row r="5667" spans="1:25" x14ac:dyDescent="0.25">
      <c r="A5667">
        <v>455261</v>
      </c>
      <c r="B5667">
        <v>0</v>
      </c>
      <c r="C5667" s="1">
        <v>37653</v>
      </c>
      <c r="D5667">
        <v>2</v>
      </c>
      <c r="E5667" t="s">
        <v>7292</v>
      </c>
      <c r="F5667" t="s">
        <v>7292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t="s">
        <v>75810</v>
      </c>
      <c r="M5667">
        <v>0</v>
      </c>
      <c r="N5667">
        <v>0</v>
      </c>
      <c r="O5667">
        <v>5584.9456449999998</v>
      </c>
      <c r="P5667">
        <v>5522.89</v>
      </c>
      <c r="Q5667">
        <v>4500</v>
      </c>
      <c r="R5667">
        <v>1084.95</v>
      </c>
      <c r="S5667">
        <v>0</v>
      </c>
      <c r="T5667">
        <v>0</v>
      </c>
      <c r="U5667">
        <v>0</v>
      </c>
      <c r="V5667" s="1">
        <v>41214</v>
      </c>
      <c r="W5667">
        <v>160.74</v>
      </c>
      <c r="Y5667" s="1">
        <v>41214</v>
      </c>
    </row>
    <row r="5668" spans="1:25" x14ac:dyDescent="0.25">
      <c r="A5668">
        <v>455281</v>
      </c>
      <c r="B5668">
        <v>1</v>
      </c>
      <c r="C5668" s="1">
        <v>34274</v>
      </c>
      <c r="D5668">
        <v>3</v>
      </c>
      <c r="E5668">
        <v>19</v>
      </c>
      <c r="F5668" t="s">
        <v>7292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t="s">
        <v>75810</v>
      </c>
      <c r="M5668">
        <v>0</v>
      </c>
      <c r="N5668">
        <v>0</v>
      </c>
      <c r="O5668">
        <v>28868.712640000002</v>
      </c>
      <c r="P5668">
        <v>28482.69</v>
      </c>
      <c r="Q5668">
        <v>22999.99</v>
      </c>
      <c r="R5668">
        <v>5868.72</v>
      </c>
      <c r="S5668">
        <v>0</v>
      </c>
      <c r="T5668">
        <v>0</v>
      </c>
      <c r="U5668">
        <v>0</v>
      </c>
      <c r="V5668" s="1">
        <v>40787</v>
      </c>
      <c r="W5668">
        <v>11325.33</v>
      </c>
      <c r="Y5668" s="1">
        <v>42278</v>
      </c>
    </row>
    <row r="5669" spans="1:25" x14ac:dyDescent="0.25">
      <c r="A5669">
        <v>455289</v>
      </c>
      <c r="B5669">
        <v>0</v>
      </c>
      <c r="C5669" s="1">
        <v>35765</v>
      </c>
      <c r="D5669">
        <v>3</v>
      </c>
      <c r="E5669" t="s">
        <v>7292</v>
      </c>
      <c r="F5669" t="s">
        <v>7292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t="s">
        <v>75810</v>
      </c>
      <c r="M5669">
        <v>0</v>
      </c>
      <c r="N5669">
        <v>0</v>
      </c>
      <c r="O5669">
        <v>776.31</v>
      </c>
      <c r="P5669">
        <v>776.31</v>
      </c>
      <c r="Q5669">
        <v>539.77</v>
      </c>
      <c r="R5669">
        <v>236.54</v>
      </c>
      <c r="S5669">
        <v>0</v>
      </c>
      <c r="T5669">
        <v>0</v>
      </c>
      <c r="U5669">
        <v>0</v>
      </c>
      <c r="V5669" s="1">
        <v>40210</v>
      </c>
      <c r="W5669">
        <v>259.37</v>
      </c>
      <c r="Y5669" s="1">
        <v>42491</v>
      </c>
    </row>
    <row r="5670" spans="1:25" x14ac:dyDescent="0.25">
      <c r="A5670">
        <v>455299</v>
      </c>
      <c r="B5670">
        <v>0</v>
      </c>
      <c r="C5670" s="1">
        <v>34243</v>
      </c>
      <c r="D5670">
        <v>0</v>
      </c>
      <c r="E5670" t="s">
        <v>7292</v>
      </c>
      <c r="F5670" t="s">
        <v>7292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t="s">
        <v>75810</v>
      </c>
      <c r="M5670">
        <v>0</v>
      </c>
      <c r="N5670">
        <v>0</v>
      </c>
      <c r="O5670">
        <v>31334.763780000001</v>
      </c>
      <c r="P5670">
        <v>31196.38</v>
      </c>
      <c r="Q5670">
        <v>25000</v>
      </c>
      <c r="R5670">
        <v>6334.76</v>
      </c>
      <c r="S5670">
        <v>0</v>
      </c>
      <c r="T5670">
        <v>0</v>
      </c>
      <c r="U5670">
        <v>0</v>
      </c>
      <c r="V5670" s="1">
        <v>41214</v>
      </c>
      <c r="W5670">
        <v>878.81</v>
      </c>
      <c r="Y5670" s="1">
        <v>41214</v>
      </c>
    </row>
    <row r="5671" spans="1:25" x14ac:dyDescent="0.25">
      <c r="A5671">
        <v>455300</v>
      </c>
      <c r="B5671">
        <v>0</v>
      </c>
      <c r="C5671" s="1">
        <v>34943</v>
      </c>
      <c r="D5671">
        <v>0</v>
      </c>
      <c r="E5671" t="s">
        <v>7292</v>
      </c>
      <c r="F5671" t="s">
        <v>7292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t="s">
        <v>75810</v>
      </c>
      <c r="M5671">
        <v>0</v>
      </c>
      <c r="N5671">
        <v>0</v>
      </c>
      <c r="O5671">
        <v>3223.66</v>
      </c>
      <c r="P5671">
        <v>3177.23</v>
      </c>
      <c r="Q5671">
        <v>2120.4299999999998</v>
      </c>
      <c r="R5671">
        <v>834.27</v>
      </c>
      <c r="S5671">
        <v>0</v>
      </c>
      <c r="T5671">
        <v>268.95999999999998</v>
      </c>
      <c r="U5671">
        <v>2.94</v>
      </c>
      <c r="V5671" s="1">
        <v>40452</v>
      </c>
      <c r="W5671">
        <v>329.68</v>
      </c>
      <c r="Y5671" s="1">
        <v>42217</v>
      </c>
    </row>
    <row r="5672" spans="1:25" x14ac:dyDescent="0.25">
      <c r="A5672">
        <v>455304</v>
      </c>
      <c r="B5672">
        <v>0</v>
      </c>
      <c r="C5672" s="1">
        <v>34029</v>
      </c>
      <c r="D5672">
        <v>2</v>
      </c>
      <c r="E5672" t="s">
        <v>7292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t="s">
        <v>75810</v>
      </c>
      <c r="M5672">
        <v>0</v>
      </c>
      <c r="N5672">
        <v>0</v>
      </c>
      <c r="O5672">
        <v>6862.624855</v>
      </c>
      <c r="P5672">
        <v>6719.65</v>
      </c>
      <c r="Q5672">
        <v>6000</v>
      </c>
      <c r="R5672">
        <v>862.62</v>
      </c>
      <c r="S5672">
        <v>0</v>
      </c>
      <c r="T5672">
        <v>0</v>
      </c>
      <c r="U5672">
        <v>0</v>
      </c>
      <c r="V5672" s="1">
        <v>41214</v>
      </c>
      <c r="W5672">
        <v>208.61</v>
      </c>
      <c r="Y5672" s="1">
        <v>41214</v>
      </c>
    </row>
    <row r="5673" spans="1:25" x14ac:dyDescent="0.25">
      <c r="A5673">
        <v>455306</v>
      </c>
      <c r="B5673">
        <v>0</v>
      </c>
      <c r="C5673" s="1">
        <v>34029</v>
      </c>
      <c r="D5673">
        <v>1</v>
      </c>
      <c r="E5673" t="s">
        <v>7292</v>
      </c>
      <c r="F5673" t="s">
        <v>7292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t="s">
        <v>75810</v>
      </c>
      <c r="M5673">
        <v>0</v>
      </c>
      <c r="N5673">
        <v>0</v>
      </c>
      <c r="O5673">
        <v>2795.2930719999999</v>
      </c>
      <c r="P5673">
        <v>2795.29</v>
      </c>
      <c r="Q5673">
        <v>2500</v>
      </c>
      <c r="R5673">
        <v>295.29000000000002</v>
      </c>
      <c r="S5673">
        <v>0</v>
      </c>
      <c r="T5673">
        <v>0</v>
      </c>
      <c r="U5673">
        <v>0</v>
      </c>
      <c r="V5673" s="1">
        <v>41214</v>
      </c>
      <c r="W5673">
        <v>86.96</v>
      </c>
      <c r="Y5673" s="1">
        <v>41214</v>
      </c>
    </row>
    <row r="5674" spans="1:25" x14ac:dyDescent="0.25">
      <c r="A5674">
        <v>455309</v>
      </c>
      <c r="B5674">
        <v>0</v>
      </c>
      <c r="C5674" s="1">
        <v>36465</v>
      </c>
      <c r="D5674">
        <v>0</v>
      </c>
      <c r="E5674" t="s">
        <v>7292</v>
      </c>
      <c r="F5674" t="s">
        <v>7292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t="s">
        <v>75810</v>
      </c>
      <c r="M5674">
        <v>0</v>
      </c>
      <c r="N5674">
        <v>0</v>
      </c>
      <c r="O5674">
        <v>23510.783619999998</v>
      </c>
      <c r="P5674">
        <v>22726.92</v>
      </c>
      <c r="Q5674">
        <v>20000</v>
      </c>
      <c r="R5674">
        <v>3510.79</v>
      </c>
      <c r="S5674">
        <v>0</v>
      </c>
      <c r="T5674">
        <v>0</v>
      </c>
      <c r="U5674">
        <v>0</v>
      </c>
      <c r="V5674" s="1">
        <v>40940</v>
      </c>
      <c r="W5674">
        <v>6987.79</v>
      </c>
      <c r="Y5674" s="1">
        <v>40940</v>
      </c>
    </row>
    <row r="5675" spans="1:25" x14ac:dyDescent="0.25">
      <c r="A5675">
        <v>455314</v>
      </c>
      <c r="B5675">
        <v>0</v>
      </c>
      <c r="C5675" s="1">
        <v>32112</v>
      </c>
      <c r="D5675">
        <v>2</v>
      </c>
      <c r="E5675" t="s">
        <v>7292</v>
      </c>
      <c r="F5675" t="s">
        <v>7292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t="s">
        <v>75810</v>
      </c>
      <c r="M5675">
        <v>0</v>
      </c>
      <c r="N5675">
        <v>0</v>
      </c>
      <c r="O5675">
        <v>1353.433575</v>
      </c>
      <c r="P5675">
        <v>1353.43</v>
      </c>
      <c r="Q5675">
        <v>1200</v>
      </c>
      <c r="R5675">
        <v>138.43</v>
      </c>
      <c r="S5675">
        <v>14.999999989999999</v>
      </c>
      <c r="T5675">
        <v>0</v>
      </c>
      <c r="U5675">
        <v>0</v>
      </c>
      <c r="V5675" s="1">
        <v>41061</v>
      </c>
      <c r="W5675">
        <v>224.07</v>
      </c>
      <c r="Y5675" s="1">
        <v>41091</v>
      </c>
    </row>
    <row r="5676" spans="1:25" x14ac:dyDescent="0.25">
      <c r="A5676">
        <v>455335</v>
      </c>
      <c r="B5676">
        <v>0</v>
      </c>
      <c r="C5676" s="1">
        <v>37803</v>
      </c>
      <c r="D5676">
        <v>1</v>
      </c>
      <c r="E5676" t="s">
        <v>7292</v>
      </c>
      <c r="F5676" t="s">
        <v>7292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t="s">
        <v>75810</v>
      </c>
      <c r="M5676">
        <v>0</v>
      </c>
      <c r="N5676">
        <v>0</v>
      </c>
      <c r="O5676">
        <v>3222.4439280000001</v>
      </c>
      <c r="P5676">
        <v>3222.44</v>
      </c>
      <c r="Q5676">
        <v>3000</v>
      </c>
      <c r="R5676">
        <v>222.44</v>
      </c>
      <c r="S5676">
        <v>0</v>
      </c>
      <c r="T5676">
        <v>0</v>
      </c>
      <c r="U5676">
        <v>0</v>
      </c>
      <c r="V5676" s="1">
        <v>40483</v>
      </c>
      <c r="W5676">
        <v>2179.79</v>
      </c>
      <c r="Y5676" s="1">
        <v>42430</v>
      </c>
    </row>
    <row r="5677" spans="1:25" x14ac:dyDescent="0.25">
      <c r="A5677">
        <v>455358</v>
      </c>
      <c r="B5677">
        <v>0</v>
      </c>
      <c r="C5677" s="1">
        <v>35947</v>
      </c>
      <c r="D5677">
        <v>0</v>
      </c>
      <c r="E5677" t="s">
        <v>7292</v>
      </c>
      <c r="F5677" t="s">
        <v>7292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t="s">
        <v>75810</v>
      </c>
      <c r="M5677">
        <v>0</v>
      </c>
      <c r="N5677">
        <v>0</v>
      </c>
      <c r="O5677">
        <v>11379.822050000001</v>
      </c>
      <c r="P5677">
        <v>11180.67</v>
      </c>
      <c r="Q5677">
        <v>10000</v>
      </c>
      <c r="R5677">
        <v>1379.82</v>
      </c>
      <c r="S5677">
        <v>0</v>
      </c>
      <c r="T5677">
        <v>0</v>
      </c>
      <c r="U5677">
        <v>0</v>
      </c>
      <c r="V5677" s="1">
        <v>41214</v>
      </c>
      <c r="W5677">
        <v>321.06</v>
      </c>
      <c r="Y5677" s="1">
        <v>41579</v>
      </c>
    </row>
    <row r="5678" spans="1:25" x14ac:dyDescent="0.25">
      <c r="A5678">
        <v>455393</v>
      </c>
      <c r="B5678">
        <v>0</v>
      </c>
      <c r="C5678" s="1">
        <v>31990</v>
      </c>
      <c r="D5678">
        <v>1</v>
      </c>
      <c r="E5678" t="s">
        <v>7292</v>
      </c>
      <c r="F5678" t="s">
        <v>7292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t="s">
        <v>75810</v>
      </c>
      <c r="M5678">
        <v>0</v>
      </c>
      <c r="N5678">
        <v>0</v>
      </c>
      <c r="O5678">
        <v>6743.3469809999997</v>
      </c>
      <c r="P5678">
        <v>6743.35</v>
      </c>
      <c r="Q5678">
        <v>6000</v>
      </c>
      <c r="R5678">
        <v>743.35</v>
      </c>
      <c r="S5678">
        <v>0</v>
      </c>
      <c r="T5678">
        <v>0</v>
      </c>
      <c r="U5678">
        <v>0</v>
      </c>
      <c r="V5678" s="1">
        <v>41214</v>
      </c>
      <c r="W5678">
        <v>190.4</v>
      </c>
      <c r="Y5678" s="1">
        <v>42491</v>
      </c>
    </row>
    <row r="5679" spans="1:25" x14ac:dyDescent="0.25">
      <c r="A5679">
        <v>455421</v>
      </c>
      <c r="B5679">
        <v>0</v>
      </c>
      <c r="C5679" s="1">
        <v>37561</v>
      </c>
      <c r="D5679">
        <v>0</v>
      </c>
      <c r="E5679" t="s">
        <v>7292</v>
      </c>
      <c r="F5679" t="s">
        <v>7292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t="s">
        <v>75810</v>
      </c>
      <c r="M5679">
        <v>0</v>
      </c>
      <c r="N5679">
        <v>0</v>
      </c>
      <c r="O5679">
        <v>9550.7864000000009</v>
      </c>
      <c r="P5679">
        <v>9550.7900000000009</v>
      </c>
      <c r="Q5679">
        <v>8000</v>
      </c>
      <c r="R5679">
        <v>1550.79</v>
      </c>
      <c r="S5679">
        <v>0</v>
      </c>
      <c r="T5679">
        <v>0</v>
      </c>
      <c r="U5679">
        <v>0</v>
      </c>
      <c r="V5679" s="1">
        <v>41061</v>
      </c>
      <c r="W5679">
        <v>1571.99</v>
      </c>
      <c r="Y5679" s="1">
        <v>41091</v>
      </c>
    </row>
    <row r="5680" spans="1:25" x14ac:dyDescent="0.25">
      <c r="A5680">
        <v>455614</v>
      </c>
      <c r="B5680">
        <v>0</v>
      </c>
      <c r="C5680" s="1">
        <v>36465</v>
      </c>
      <c r="D5680">
        <v>1</v>
      </c>
      <c r="E5680" t="s">
        <v>7292</v>
      </c>
      <c r="F5680" t="s">
        <v>7292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t="s">
        <v>75810</v>
      </c>
      <c r="M5680">
        <v>0</v>
      </c>
      <c r="N5680">
        <v>0</v>
      </c>
      <c r="O5680">
        <v>4749.8900000000003</v>
      </c>
      <c r="P5680">
        <v>4749.8900000000003</v>
      </c>
      <c r="Q5680">
        <v>3714.84</v>
      </c>
      <c r="R5680">
        <v>990.56</v>
      </c>
      <c r="S5680">
        <v>0</v>
      </c>
      <c r="T5680">
        <v>44.49</v>
      </c>
      <c r="U5680">
        <v>0.83</v>
      </c>
      <c r="V5680" s="1">
        <v>40969</v>
      </c>
      <c r="W5680">
        <v>168.17</v>
      </c>
      <c r="Y5680" s="1">
        <v>41122</v>
      </c>
    </row>
    <row r="5681" spans="1:25" x14ac:dyDescent="0.25">
      <c r="A5681">
        <v>455618</v>
      </c>
      <c r="B5681">
        <v>0</v>
      </c>
      <c r="C5681" s="1">
        <v>36708</v>
      </c>
      <c r="D5681">
        <v>1</v>
      </c>
      <c r="E5681">
        <v>35</v>
      </c>
      <c r="F5681" t="s">
        <v>7292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t="s">
        <v>75810</v>
      </c>
      <c r="M5681">
        <v>0</v>
      </c>
      <c r="N5681">
        <v>0</v>
      </c>
      <c r="O5681">
        <v>13333.652480000001</v>
      </c>
      <c r="P5681">
        <v>13333.65</v>
      </c>
      <c r="Q5681">
        <v>11500</v>
      </c>
      <c r="R5681">
        <v>1833.65</v>
      </c>
      <c r="S5681">
        <v>0</v>
      </c>
      <c r="T5681">
        <v>0</v>
      </c>
      <c r="U5681">
        <v>0</v>
      </c>
      <c r="V5681" s="1">
        <v>40634</v>
      </c>
      <c r="W5681">
        <v>7058.81</v>
      </c>
      <c r="Y5681" s="1">
        <v>41487</v>
      </c>
    </row>
    <row r="5682" spans="1:25" x14ac:dyDescent="0.25">
      <c r="A5682">
        <v>455627</v>
      </c>
      <c r="B5682">
        <v>0</v>
      </c>
      <c r="C5682" s="1">
        <v>30713</v>
      </c>
      <c r="D5682">
        <v>2</v>
      </c>
      <c r="E5682" t="s">
        <v>7292</v>
      </c>
      <c r="F5682" t="s">
        <v>7292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t="s">
        <v>75810</v>
      </c>
      <c r="M5682">
        <v>0</v>
      </c>
      <c r="N5682">
        <v>0</v>
      </c>
      <c r="O5682">
        <v>9699.5420620000004</v>
      </c>
      <c r="P5682">
        <v>9699.5400000000009</v>
      </c>
      <c r="Q5682">
        <v>8400</v>
      </c>
      <c r="R5682">
        <v>1299.54</v>
      </c>
      <c r="S5682">
        <v>0</v>
      </c>
      <c r="T5682">
        <v>0</v>
      </c>
      <c r="U5682">
        <v>0</v>
      </c>
      <c r="V5682" s="1">
        <v>40725</v>
      </c>
      <c r="W5682">
        <v>10.92</v>
      </c>
      <c r="Y5682" s="1">
        <v>42461</v>
      </c>
    </row>
    <row r="5683" spans="1:25" x14ac:dyDescent="0.25">
      <c r="A5683">
        <v>455641</v>
      </c>
      <c r="B5683">
        <v>0</v>
      </c>
      <c r="C5683" s="1">
        <v>34425</v>
      </c>
      <c r="D5683">
        <v>0</v>
      </c>
      <c r="E5683" t="s">
        <v>7292</v>
      </c>
      <c r="F5683" t="s">
        <v>7292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t="s">
        <v>75810</v>
      </c>
      <c r="M5683">
        <v>0</v>
      </c>
      <c r="N5683">
        <v>0</v>
      </c>
      <c r="O5683">
        <v>11277.365610000001</v>
      </c>
      <c r="P5683">
        <v>10036.86</v>
      </c>
      <c r="Q5683">
        <v>10000</v>
      </c>
      <c r="R5683">
        <v>1261.73</v>
      </c>
      <c r="S5683">
        <v>15.64</v>
      </c>
      <c r="T5683">
        <v>0</v>
      </c>
      <c r="U5683">
        <v>0</v>
      </c>
      <c r="V5683" s="1">
        <v>41334</v>
      </c>
      <c r="W5683">
        <v>326.89999999999998</v>
      </c>
      <c r="Y5683" s="1">
        <v>42278</v>
      </c>
    </row>
    <row r="5684" spans="1:25" x14ac:dyDescent="0.25">
      <c r="A5684">
        <v>455659</v>
      </c>
      <c r="B5684">
        <v>0</v>
      </c>
      <c r="C5684" s="1">
        <v>32174</v>
      </c>
      <c r="D5684">
        <v>3</v>
      </c>
      <c r="E5684">
        <v>35</v>
      </c>
      <c r="F5684" t="s">
        <v>7292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t="s">
        <v>75810</v>
      </c>
      <c r="M5684">
        <v>0</v>
      </c>
      <c r="N5684">
        <v>0</v>
      </c>
      <c r="O5684">
        <v>8476.1215869999996</v>
      </c>
      <c r="P5684">
        <v>8445.85</v>
      </c>
      <c r="Q5684">
        <v>7000</v>
      </c>
      <c r="R5684">
        <v>1476.12</v>
      </c>
      <c r="S5684">
        <v>0</v>
      </c>
      <c r="T5684">
        <v>0</v>
      </c>
      <c r="U5684">
        <v>0</v>
      </c>
      <c r="V5684" s="1">
        <v>41275</v>
      </c>
      <c r="W5684">
        <v>242.96</v>
      </c>
      <c r="Y5684" s="1">
        <v>42461</v>
      </c>
    </row>
    <row r="5685" spans="1:25" x14ac:dyDescent="0.25">
      <c r="A5685">
        <v>455662</v>
      </c>
      <c r="B5685">
        <v>0</v>
      </c>
      <c r="C5685" s="1">
        <v>36465</v>
      </c>
      <c r="D5685">
        <v>0</v>
      </c>
      <c r="E5685" t="s">
        <v>7292</v>
      </c>
      <c r="F5685" t="s">
        <v>7292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t="s">
        <v>75810</v>
      </c>
      <c r="M5685">
        <v>0</v>
      </c>
      <c r="N5685">
        <v>0</v>
      </c>
      <c r="O5685">
        <v>13522.13442</v>
      </c>
      <c r="P5685">
        <v>13353.11</v>
      </c>
      <c r="Q5685">
        <v>12000</v>
      </c>
      <c r="R5685">
        <v>1522.13</v>
      </c>
      <c r="S5685">
        <v>0</v>
      </c>
      <c r="T5685">
        <v>0</v>
      </c>
      <c r="U5685">
        <v>0</v>
      </c>
      <c r="V5685" s="1">
        <v>40544</v>
      </c>
      <c r="W5685">
        <v>8281.1200000000008</v>
      </c>
      <c r="Y5685" s="1">
        <v>40544</v>
      </c>
    </row>
    <row r="5686" spans="1:25" x14ac:dyDescent="0.25">
      <c r="A5686">
        <v>455671</v>
      </c>
      <c r="B5686">
        <v>0</v>
      </c>
      <c r="C5686" s="1">
        <v>38718</v>
      </c>
      <c r="D5686">
        <v>0</v>
      </c>
      <c r="E5686" t="s">
        <v>7292</v>
      </c>
      <c r="F5686" t="s">
        <v>7292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t="s">
        <v>75810</v>
      </c>
      <c r="M5686">
        <v>0</v>
      </c>
      <c r="N5686">
        <v>0</v>
      </c>
      <c r="O5686">
        <v>359.62</v>
      </c>
      <c r="P5686">
        <v>340.53</v>
      </c>
      <c r="Q5686">
        <v>0</v>
      </c>
      <c r="R5686">
        <v>0</v>
      </c>
      <c r="S5686">
        <v>0</v>
      </c>
      <c r="T5686">
        <v>359.62</v>
      </c>
      <c r="U5686">
        <v>3.54</v>
      </c>
      <c r="V5686" s="1"/>
      <c r="W5686">
        <v>0</v>
      </c>
      <c r="Y5686" s="1">
        <v>40269</v>
      </c>
    </row>
    <row r="5687" spans="1:25" x14ac:dyDescent="0.25">
      <c r="A5687">
        <v>455682</v>
      </c>
      <c r="B5687">
        <v>1</v>
      </c>
      <c r="C5687" s="1">
        <v>35400</v>
      </c>
      <c r="D5687">
        <v>1</v>
      </c>
      <c r="E5687">
        <v>8</v>
      </c>
      <c r="F5687" t="s">
        <v>7292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t="s">
        <v>75810</v>
      </c>
      <c r="M5687">
        <v>0</v>
      </c>
      <c r="N5687">
        <v>0</v>
      </c>
      <c r="O5687">
        <v>3971.4441820000002</v>
      </c>
      <c r="P5687">
        <v>3971.44</v>
      </c>
      <c r="Q5687">
        <v>3200</v>
      </c>
      <c r="R5687">
        <v>771.44</v>
      </c>
      <c r="S5687">
        <v>0</v>
      </c>
      <c r="T5687">
        <v>0</v>
      </c>
      <c r="U5687">
        <v>0</v>
      </c>
      <c r="V5687" s="1">
        <v>41214</v>
      </c>
      <c r="W5687">
        <v>113.95</v>
      </c>
      <c r="Y5687" s="1">
        <v>42491</v>
      </c>
    </row>
    <row r="5688" spans="1:25" x14ac:dyDescent="0.25">
      <c r="A5688">
        <v>455697</v>
      </c>
      <c r="B5688">
        <v>0</v>
      </c>
      <c r="C5688" s="1">
        <v>33025</v>
      </c>
      <c r="D5688">
        <v>0</v>
      </c>
      <c r="E5688" t="s">
        <v>7292</v>
      </c>
      <c r="F5688" t="s">
        <v>7292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t="s">
        <v>75810</v>
      </c>
      <c r="M5688">
        <v>0</v>
      </c>
      <c r="N5688">
        <v>0</v>
      </c>
      <c r="O5688">
        <v>9362.0369850000006</v>
      </c>
      <c r="P5688">
        <v>9362.0400000000009</v>
      </c>
      <c r="Q5688">
        <v>8650</v>
      </c>
      <c r="R5688">
        <v>712.04</v>
      </c>
      <c r="S5688">
        <v>0</v>
      </c>
      <c r="T5688">
        <v>0</v>
      </c>
      <c r="U5688">
        <v>0</v>
      </c>
      <c r="V5688" s="1">
        <v>40513</v>
      </c>
      <c r="W5688">
        <v>6072.97</v>
      </c>
      <c r="Y5688" s="1">
        <v>40969</v>
      </c>
    </row>
    <row r="5689" spans="1:25" x14ac:dyDescent="0.25">
      <c r="A5689">
        <v>455715</v>
      </c>
      <c r="B5689">
        <v>0</v>
      </c>
      <c r="C5689" s="1">
        <v>34912</v>
      </c>
      <c r="D5689">
        <v>0</v>
      </c>
      <c r="E5689" t="s">
        <v>7292</v>
      </c>
      <c r="F5689" t="s">
        <v>7292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t="s">
        <v>75810</v>
      </c>
      <c r="M5689">
        <v>0</v>
      </c>
      <c r="N5689">
        <v>0</v>
      </c>
      <c r="O5689">
        <v>24555.372869999999</v>
      </c>
      <c r="P5689">
        <v>24541.43</v>
      </c>
      <c r="Q5689">
        <v>21000</v>
      </c>
      <c r="R5689">
        <v>3555.37</v>
      </c>
      <c r="S5689">
        <v>0</v>
      </c>
      <c r="T5689">
        <v>0</v>
      </c>
      <c r="U5689">
        <v>0</v>
      </c>
      <c r="V5689" s="1">
        <v>40940</v>
      </c>
      <c r="W5689">
        <v>2383.11</v>
      </c>
      <c r="Y5689" s="1">
        <v>40940</v>
      </c>
    </row>
    <row r="5690" spans="1:25" x14ac:dyDescent="0.25">
      <c r="A5690">
        <v>455716</v>
      </c>
      <c r="B5690">
        <v>0</v>
      </c>
      <c r="C5690" s="1">
        <v>36192</v>
      </c>
      <c r="D5690">
        <v>3</v>
      </c>
      <c r="E5690" t="s">
        <v>7292</v>
      </c>
      <c r="F5690" t="s">
        <v>7292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t="s">
        <v>75810</v>
      </c>
      <c r="M5690">
        <v>0</v>
      </c>
      <c r="N5690">
        <v>0</v>
      </c>
      <c r="O5690">
        <v>11542.11491</v>
      </c>
      <c r="P5690">
        <v>11387.24</v>
      </c>
      <c r="Q5690">
        <v>10200</v>
      </c>
      <c r="R5690">
        <v>1342.11</v>
      </c>
      <c r="S5690">
        <v>0</v>
      </c>
      <c r="T5690">
        <v>0</v>
      </c>
      <c r="U5690">
        <v>0</v>
      </c>
      <c r="V5690" s="1">
        <v>40940</v>
      </c>
      <c r="W5690">
        <v>639.79999999999995</v>
      </c>
      <c r="Y5690" s="1">
        <v>40969</v>
      </c>
    </row>
    <row r="5691" spans="1:25" x14ac:dyDescent="0.25">
      <c r="A5691">
        <v>455737</v>
      </c>
      <c r="B5691">
        <v>0</v>
      </c>
      <c r="C5691" s="1">
        <v>34547</v>
      </c>
      <c r="D5691">
        <v>0</v>
      </c>
      <c r="E5691" t="s">
        <v>7292</v>
      </c>
      <c r="F5691" t="s">
        <v>7292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t="s">
        <v>75810</v>
      </c>
      <c r="M5691">
        <v>0</v>
      </c>
      <c r="N5691">
        <v>0</v>
      </c>
      <c r="O5691">
        <v>14821.08677</v>
      </c>
      <c r="P5691">
        <v>14814.29</v>
      </c>
      <c r="Q5691">
        <v>12000</v>
      </c>
      <c r="R5691">
        <v>2821.09</v>
      </c>
      <c r="S5691">
        <v>0</v>
      </c>
      <c r="T5691">
        <v>0</v>
      </c>
      <c r="U5691">
        <v>0</v>
      </c>
      <c r="V5691" s="1">
        <v>41214</v>
      </c>
      <c r="W5691">
        <v>439.18</v>
      </c>
      <c r="Y5691" s="1">
        <v>41214</v>
      </c>
    </row>
    <row r="5692" spans="1:25" x14ac:dyDescent="0.25">
      <c r="A5692">
        <v>455781</v>
      </c>
      <c r="B5692">
        <v>0</v>
      </c>
      <c r="C5692" s="1">
        <v>36861</v>
      </c>
      <c r="D5692">
        <v>0</v>
      </c>
      <c r="E5692" t="s">
        <v>7292</v>
      </c>
      <c r="F5692" t="s">
        <v>7292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t="s">
        <v>75810</v>
      </c>
      <c r="M5692">
        <v>0</v>
      </c>
      <c r="N5692">
        <v>0</v>
      </c>
      <c r="O5692">
        <v>11770.478069999999</v>
      </c>
      <c r="P5692">
        <v>11741.05</v>
      </c>
      <c r="Q5692">
        <v>10000</v>
      </c>
      <c r="R5692">
        <v>1770.48</v>
      </c>
      <c r="S5692">
        <v>0</v>
      </c>
      <c r="T5692">
        <v>0</v>
      </c>
      <c r="U5692">
        <v>0</v>
      </c>
      <c r="V5692" s="1">
        <v>41214</v>
      </c>
      <c r="W5692">
        <v>104.97</v>
      </c>
      <c r="Y5692" s="1">
        <v>41214</v>
      </c>
    </row>
    <row r="5693" spans="1:25" x14ac:dyDescent="0.25">
      <c r="A5693">
        <v>455821</v>
      </c>
      <c r="B5693">
        <v>0</v>
      </c>
      <c r="C5693" s="1">
        <v>36069</v>
      </c>
      <c r="D5693">
        <v>0</v>
      </c>
      <c r="E5693" t="s">
        <v>7292</v>
      </c>
      <c r="F5693" t="s">
        <v>7292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t="s">
        <v>75810</v>
      </c>
      <c r="M5693">
        <v>0</v>
      </c>
      <c r="N5693">
        <v>0</v>
      </c>
      <c r="O5693">
        <v>10023.01</v>
      </c>
      <c r="P5693">
        <v>9961.65</v>
      </c>
      <c r="Q5693">
        <v>5606.05</v>
      </c>
      <c r="R5693">
        <v>4416.96</v>
      </c>
      <c r="S5693">
        <v>0</v>
      </c>
      <c r="T5693">
        <v>0</v>
      </c>
      <c r="U5693">
        <v>0</v>
      </c>
      <c r="V5693" s="1">
        <v>40634</v>
      </c>
      <c r="W5693">
        <v>251.94</v>
      </c>
      <c r="Y5693" s="1">
        <v>42491</v>
      </c>
    </row>
    <row r="5694" spans="1:25" x14ac:dyDescent="0.25">
      <c r="A5694">
        <v>455871</v>
      </c>
      <c r="B5694">
        <v>0</v>
      </c>
      <c r="C5694" s="1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t="s">
        <v>75810</v>
      </c>
      <c r="M5694">
        <v>0</v>
      </c>
      <c r="N5694">
        <v>0</v>
      </c>
      <c r="O5694">
        <v>6630.44</v>
      </c>
      <c r="P5694">
        <v>6630.44</v>
      </c>
      <c r="Q5694">
        <v>2518.6999999999998</v>
      </c>
      <c r="R5694">
        <v>993.31</v>
      </c>
      <c r="S5694">
        <v>14.99831657</v>
      </c>
      <c r="T5694">
        <v>3103.43</v>
      </c>
      <c r="U5694">
        <v>1086.0999999999999</v>
      </c>
      <c r="V5694" s="1">
        <v>40664</v>
      </c>
      <c r="W5694">
        <v>500</v>
      </c>
      <c r="Y5694" s="1">
        <v>42491</v>
      </c>
    </row>
    <row r="5695" spans="1:25" x14ac:dyDescent="0.25">
      <c r="A5695">
        <v>455904</v>
      </c>
      <c r="B5695">
        <v>0</v>
      </c>
      <c r="C5695" s="1">
        <v>34820</v>
      </c>
      <c r="D5695">
        <v>3</v>
      </c>
      <c r="E5695" t="s">
        <v>7292</v>
      </c>
      <c r="F5695" t="s">
        <v>7292</v>
      </c>
      <c r="G5695">
        <v>6</v>
      </c>
      <c r="H5695">
        <v>0</v>
      </c>
      <c r="I5695">
        <v>0</v>
      </c>
      <c r="J5695">
        <v>0</v>
      </c>
      <c r="K5695">
        <v>22</v>
      </c>
      <c r="L5695" t="s">
        <v>75810</v>
      </c>
      <c r="M5695">
        <v>0</v>
      </c>
      <c r="N5695">
        <v>0</v>
      </c>
      <c r="O5695">
        <v>27964.216670000002</v>
      </c>
      <c r="P5695">
        <v>27824.400000000001</v>
      </c>
      <c r="Q5695">
        <v>25000</v>
      </c>
      <c r="R5695">
        <v>2964.22</v>
      </c>
      <c r="S5695">
        <v>0</v>
      </c>
      <c r="T5695">
        <v>0</v>
      </c>
      <c r="U5695">
        <v>0</v>
      </c>
      <c r="V5695" s="1">
        <v>40603</v>
      </c>
      <c r="W5695">
        <v>3560.68</v>
      </c>
      <c r="Y5695" s="1">
        <v>42064</v>
      </c>
    </row>
    <row r="5696" spans="1:25" x14ac:dyDescent="0.25">
      <c r="A5696">
        <v>455927</v>
      </c>
      <c r="B5696">
        <v>0</v>
      </c>
      <c r="C5696" s="1">
        <v>35855</v>
      </c>
      <c r="D5696">
        <v>0</v>
      </c>
      <c r="E5696" t="s">
        <v>7292</v>
      </c>
      <c r="F5696" t="s">
        <v>7292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t="s">
        <v>75810</v>
      </c>
      <c r="M5696">
        <v>0</v>
      </c>
      <c r="N5696">
        <v>0</v>
      </c>
      <c r="O5696">
        <v>12740.422210000001</v>
      </c>
      <c r="P5696">
        <v>12740.42</v>
      </c>
      <c r="Q5696">
        <v>11000</v>
      </c>
      <c r="R5696">
        <v>1740.42</v>
      </c>
      <c r="S5696">
        <v>0</v>
      </c>
      <c r="T5696">
        <v>0</v>
      </c>
      <c r="U5696">
        <v>0</v>
      </c>
      <c r="V5696" s="1">
        <v>40848</v>
      </c>
      <c r="W5696">
        <v>4442.38</v>
      </c>
      <c r="Y5696" s="1">
        <v>40848</v>
      </c>
    </row>
    <row r="5697" spans="1:25" x14ac:dyDescent="0.25">
      <c r="A5697">
        <v>455941</v>
      </c>
      <c r="B5697">
        <v>0</v>
      </c>
      <c r="C5697" s="1">
        <v>34394</v>
      </c>
      <c r="D5697">
        <v>2</v>
      </c>
      <c r="E5697">
        <v>36</v>
      </c>
      <c r="F5697" t="s">
        <v>7292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t="s">
        <v>75810</v>
      </c>
      <c r="M5697">
        <v>0</v>
      </c>
      <c r="N5697">
        <v>0</v>
      </c>
      <c r="O5697">
        <v>11987.95197</v>
      </c>
      <c r="P5697">
        <v>11868.07</v>
      </c>
      <c r="Q5697">
        <v>10000</v>
      </c>
      <c r="R5697">
        <v>1987.95</v>
      </c>
      <c r="S5697">
        <v>0</v>
      </c>
      <c r="T5697">
        <v>0</v>
      </c>
      <c r="U5697">
        <v>0</v>
      </c>
      <c r="V5697" s="1">
        <v>41214</v>
      </c>
      <c r="W5697">
        <v>345.37</v>
      </c>
      <c r="Y5697" s="1">
        <v>41214</v>
      </c>
    </row>
    <row r="5698" spans="1:25" x14ac:dyDescent="0.25">
      <c r="A5698">
        <v>455977</v>
      </c>
      <c r="B5698">
        <v>0</v>
      </c>
      <c r="C5698" s="1">
        <v>37500</v>
      </c>
      <c r="D5698">
        <v>0</v>
      </c>
      <c r="E5698" t="s">
        <v>7292</v>
      </c>
      <c r="F5698" t="s">
        <v>7292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t="s">
        <v>75810</v>
      </c>
      <c r="M5698">
        <v>0</v>
      </c>
      <c r="N5698">
        <v>0</v>
      </c>
      <c r="O5698">
        <v>23200.3</v>
      </c>
      <c r="P5698">
        <v>23155.4</v>
      </c>
      <c r="Q5698">
        <v>18948.96</v>
      </c>
      <c r="R5698">
        <v>4193.72</v>
      </c>
      <c r="S5698">
        <v>0</v>
      </c>
      <c r="T5698">
        <v>57.62</v>
      </c>
      <c r="U5698">
        <v>10.371600000000001</v>
      </c>
      <c r="V5698" s="1">
        <v>40940</v>
      </c>
      <c r="W5698">
        <v>45.36</v>
      </c>
      <c r="Y5698" s="1">
        <v>41061</v>
      </c>
    </row>
    <row r="5699" spans="1:25" x14ac:dyDescent="0.25">
      <c r="A5699">
        <v>455987</v>
      </c>
      <c r="B5699">
        <v>0</v>
      </c>
      <c r="C5699" s="1">
        <v>35916</v>
      </c>
      <c r="D5699">
        <v>1</v>
      </c>
      <c r="E5699" t="s">
        <v>7292</v>
      </c>
      <c r="F5699" t="s">
        <v>7292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t="s">
        <v>75810</v>
      </c>
      <c r="M5699">
        <v>0</v>
      </c>
      <c r="N5699">
        <v>0</v>
      </c>
      <c r="O5699">
        <v>2386.5047399999999</v>
      </c>
      <c r="P5699">
        <v>2386.5</v>
      </c>
      <c r="Q5699">
        <v>2000</v>
      </c>
      <c r="R5699">
        <v>371.5</v>
      </c>
      <c r="S5699">
        <v>15</v>
      </c>
      <c r="T5699">
        <v>0</v>
      </c>
      <c r="U5699">
        <v>0</v>
      </c>
      <c r="V5699" s="1">
        <v>41275</v>
      </c>
      <c r="W5699">
        <v>36.67</v>
      </c>
      <c r="Y5699" s="1">
        <v>42491</v>
      </c>
    </row>
    <row r="5700" spans="1:25" x14ac:dyDescent="0.25">
      <c r="A5700">
        <v>455991</v>
      </c>
      <c r="B5700">
        <v>0</v>
      </c>
      <c r="C5700" s="1">
        <v>35521</v>
      </c>
      <c r="D5700">
        <v>1</v>
      </c>
      <c r="E5700">
        <v>36</v>
      </c>
      <c r="F5700" t="s">
        <v>7292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t="s">
        <v>75810</v>
      </c>
      <c r="M5700">
        <v>0</v>
      </c>
      <c r="N5700">
        <v>0</v>
      </c>
      <c r="O5700">
        <v>18309.034950000001</v>
      </c>
      <c r="P5700">
        <v>18294.75</v>
      </c>
      <c r="Q5700">
        <v>15000</v>
      </c>
      <c r="R5700">
        <v>3309.03</v>
      </c>
      <c r="S5700">
        <v>0</v>
      </c>
      <c r="T5700">
        <v>0</v>
      </c>
      <c r="U5700">
        <v>0</v>
      </c>
      <c r="V5700" s="1">
        <v>41122</v>
      </c>
      <c r="W5700">
        <v>2052.11</v>
      </c>
      <c r="Y5700" s="1">
        <v>42370</v>
      </c>
    </row>
    <row r="5701" spans="1:25" x14ac:dyDescent="0.25">
      <c r="A5701">
        <v>455997</v>
      </c>
      <c r="B5701">
        <v>0</v>
      </c>
      <c r="C5701" s="1">
        <v>34547</v>
      </c>
      <c r="D5701">
        <v>2</v>
      </c>
      <c r="E5701" t="s">
        <v>7292</v>
      </c>
      <c r="F5701" t="s">
        <v>7292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t="s">
        <v>75810</v>
      </c>
      <c r="M5701">
        <v>0</v>
      </c>
      <c r="N5701">
        <v>0</v>
      </c>
      <c r="O5701">
        <v>13312.51297</v>
      </c>
      <c r="P5701">
        <v>13118.38</v>
      </c>
      <c r="Q5701">
        <v>12000</v>
      </c>
      <c r="R5701">
        <v>1312.51</v>
      </c>
      <c r="S5701">
        <v>0</v>
      </c>
      <c r="T5701">
        <v>0</v>
      </c>
      <c r="U5701">
        <v>0</v>
      </c>
      <c r="V5701" s="1">
        <v>40544</v>
      </c>
      <c r="W5701">
        <v>8196.0400000000009</v>
      </c>
      <c r="Y5701" s="1">
        <v>40544</v>
      </c>
    </row>
    <row r="5702" spans="1:25" x14ac:dyDescent="0.25">
      <c r="A5702">
        <v>456014</v>
      </c>
      <c r="B5702">
        <v>0</v>
      </c>
      <c r="C5702" s="1">
        <v>37165</v>
      </c>
      <c r="D5702">
        <v>0</v>
      </c>
      <c r="E5702" t="s">
        <v>7292</v>
      </c>
      <c r="F5702" t="s">
        <v>7292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t="s">
        <v>75810</v>
      </c>
      <c r="M5702">
        <v>0</v>
      </c>
      <c r="N5702">
        <v>0</v>
      </c>
      <c r="O5702">
        <v>11957.74833</v>
      </c>
      <c r="P5702">
        <v>11837.34</v>
      </c>
      <c r="Q5702">
        <v>10000</v>
      </c>
      <c r="R5702">
        <v>1957.75</v>
      </c>
      <c r="S5702">
        <v>0</v>
      </c>
      <c r="T5702">
        <v>0</v>
      </c>
      <c r="U5702">
        <v>0</v>
      </c>
      <c r="V5702" s="1">
        <v>41153</v>
      </c>
      <c r="W5702">
        <v>27.04</v>
      </c>
      <c r="Y5702" s="1">
        <v>42491</v>
      </c>
    </row>
    <row r="5703" spans="1:25" x14ac:dyDescent="0.25">
      <c r="A5703">
        <v>456023</v>
      </c>
      <c r="B5703">
        <v>0</v>
      </c>
      <c r="C5703" s="1">
        <v>34700</v>
      </c>
      <c r="D5703">
        <v>3</v>
      </c>
      <c r="E5703" t="s">
        <v>7292</v>
      </c>
      <c r="F5703" t="s">
        <v>7292</v>
      </c>
      <c r="G5703">
        <v>4</v>
      </c>
      <c r="H5703">
        <v>0</v>
      </c>
      <c r="I5703">
        <v>0</v>
      </c>
      <c r="J5703">
        <v>0</v>
      </c>
      <c r="K5703">
        <v>8</v>
      </c>
      <c r="L5703" t="s">
        <v>75810</v>
      </c>
      <c r="M5703">
        <v>0</v>
      </c>
      <c r="N5703">
        <v>0</v>
      </c>
      <c r="O5703">
        <v>7320.1263559999998</v>
      </c>
      <c r="P5703">
        <v>7205.75</v>
      </c>
      <c r="Q5703">
        <v>6400</v>
      </c>
      <c r="R5703">
        <v>920.13</v>
      </c>
      <c r="S5703">
        <v>0</v>
      </c>
      <c r="T5703">
        <v>0</v>
      </c>
      <c r="U5703">
        <v>0</v>
      </c>
      <c r="V5703" s="1">
        <v>41214</v>
      </c>
      <c r="W5703">
        <v>225.39</v>
      </c>
      <c r="Y5703" s="1">
        <v>41214</v>
      </c>
    </row>
    <row r="5704" spans="1:25" x14ac:dyDescent="0.25">
      <c r="A5704">
        <v>456032</v>
      </c>
      <c r="B5704">
        <v>0</v>
      </c>
      <c r="C5704" s="1">
        <v>33725</v>
      </c>
      <c r="D5704">
        <v>0</v>
      </c>
      <c r="E5704">
        <v>24</v>
      </c>
      <c r="F5704" t="s">
        <v>7292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t="s">
        <v>75810</v>
      </c>
      <c r="M5704">
        <v>0</v>
      </c>
      <c r="N5704">
        <v>0</v>
      </c>
      <c r="O5704">
        <v>19180.716769999999</v>
      </c>
      <c r="P5704">
        <v>19166.61</v>
      </c>
      <c r="Q5704">
        <v>16000</v>
      </c>
      <c r="R5704">
        <v>3180.72</v>
      </c>
      <c r="S5704">
        <v>0</v>
      </c>
      <c r="T5704">
        <v>0</v>
      </c>
      <c r="U5704">
        <v>0</v>
      </c>
      <c r="V5704" s="1">
        <v>41214</v>
      </c>
      <c r="W5704">
        <v>549.49</v>
      </c>
      <c r="Y5704" s="1">
        <v>41214</v>
      </c>
    </row>
    <row r="5705" spans="1:25" x14ac:dyDescent="0.25">
      <c r="A5705">
        <v>456047</v>
      </c>
      <c r="B5705">
        <v>0</v>
      </c>
      <c r="C5705" s="1">
        <v>34213</v>
      </c>
      <c r="D5705">
        <v>1</v>
      </c>
      <c r="E5705">
        <v>72</v>
      </c>
      <c r="F5705" t="s">
        <v>7292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t="s">
        <v>75810</v>
      </c>
      <c r="M5705">
        <v>0</v>
      </c>
      <c r="N5705">
        <v>0</v>
      </c>
      <c r="O5705">
        <v>11972.379510000001</v>
      </c>
      <c r="P5705">
        <v>11822.72</v>
      </c>
      <c r="Q5705">
        <v>10000</v>
      </c>
      <c r="R5705">
        <v>1972.38</v>
      </c>
      <c r="S5705">
        <v>0</v>
      </c>
      <c r="T5705">
        <v>0</v>
      </c>
      <c r="U5705">
        <v>0</v>
      </c>
      <c r="V5705" s="1">
        <v>40909</v>
      </c>
      <c r="W5705">
        <v>3531.94</v>
      </c>
      <c r="Y5705" s="1">
        <v>42309</v>
      </c>
    </row>
    <row r="5706" spans="1:25" x14ac:dyDescent="0.25">
      <c r="A5706">
        <v>456085</v>
      </c>
      <c r="B5706">
        <v>0</v>
      </c>
      <c r="C5706" s="1">
        <v>38231</v>
      </c>
      <c r="D5706">
        <v>0</v>
      </c>
      <c r="E5706" t="s">
        <v>7292</v>
      </c>
      <c r="F5706" t="s">
        <v>7292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t="s">
        <v>75810</v>
      </c>
      <c r="M5706">
        <v>0</v>
      </c>
      <c r="N5706">
        <v>0</v>
      </c>
      <c r="O5706">
        <v>2596.0700000000002</v>
      </c>
      <c r="P5706">
        <v>2560.61</v>
      </c>
      <c r="Q5706">
        <v>1745.95</v>
      </c>
      <c r="R5706">
        <v>738.94</v>
      </c>
      <c r="S5706">
        <v>0</v>
      </c>
      <c r="T5706">
        <v>111.18</v>
      </c>
      <c r="U5706">
        <v>1.27</v>
      </c>
      <c r="V5706" s="1">
        <v>40634</v>
      </c>
      <c r="W5706">
        <v>146.22999999999999</v>
      </c>
      <c r="Y5706" s="1">
        <v>40787</v>
      </c>
    </row>
    <row r="5707" spans="1:25" x14ac:dyDescent="0.25">
      <c r="A5707">
        <v>456093</v>
      </c>
      <c r="B5707">
        <v>0</v>
      </c>
      <c r="C5707" s="1">
        <v>34213</v>
      </c>
      <c r="D5707">
        <v>3</v>
      </c>
      <c r="E5707" t="s">
        <v>7292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t="s">
        <v>75810</v>
      </c>
      <c r="M5707">
        <v>0</v>
      </c>
      <c r="N5707">
        <v>0</v>
      </c>
      <c r="O5707">
        <v>7318.4954909999997</v>
      </c>
      <c r="P5707">
        <v>7205.91</v>
      </c>
      <c r="Q5707">
        <v>6500</v>
      </c>
      <c r="R5707">
        <v>818.5</v>
      </c>
      <c r="S5707">
        <v>0</v>
      </c>
      <c r="T5707">
        <v>0</v>
      </c>
      <c r="U5707">
        <v>0</v>
      </c>
      <c r="V5707" s="1">
        <v>40940</v>
      </c>
      <c r="W5707">
        <v>2184.4899999999998</v>
      </c>
      <c r="Y5707" s="1">
        <v>42217</v>
      </c>
    </row>
    <row r="5708" spans="1:25" x14ac:dyDescent="0.25">
      <c r="A5708">
        <v>456095</v>
      </c>
      <c r="B5708">
        <v>0</v>
      </c>
      <c r="C5708" s="1">
        <v>34820</v>
      </c>
      <c r="D5708">
        <v>0</v>
      </c>
      <c r="E5708" t="s">
        <v>7292</v>
      </c>
      <c r="F5708" t="s">
        <v>7292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t="s">
        <v>75810</v>
      </c>
      <c r="M5708">
        <v>0</v>
      </c>
      <c r="N5708">
        <v>0</v>
      </c>
      <c r="O5708">
        <v>6476.4393170000003</v>
      </c>
      <c r="P5708">
        <v>6449.45</v>
      </c>
      <c r="Q5708">
        <v>6000</v>
      </c>
      <c r="R5708">
        <v>476.44</v>
      </c>
      <c r="S5708">
        <v>0</v>
      </c>
      <c r="T5708">
        <v>0</v>
      </c>
      <c r="U5708">
        <v>0</v>
      </c>
      <c r="V5708" s="1">
        <v>40391</v>
      </c>
      <c r="W5708">
        <v>4280</v>
      </c>
      <c r="Y5708" s="1">
        <v>40391</v>
      </c>
    </row>
    <row r="5709" spans="1:25" x14ac:dyDescent="0.25">
      <c r="A5709">
        <v>456132</v>
      </c>
      <c r="B5709">
        <v>0</v>
      </c>
      <c r="C5709" s="1">
        <v>35096</v>
      </c>
      <c r="D5709">
        <v>3</v>
      </c>
      <c r="E5709" t="s">
        <v>7292</v>
      </c>
      <c r="F5709" t="s">
        <v>7292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t="s">
        <v>75810</v>
      </c>
      <c r="M5709">
        <v>0</v>
      </c>
      <c r="N5709">
        <v>0</v>
      </c>
      <c r="O5709">
        <v>10526.30595</v>
      </c>
      <c r="P5709">
        <v>10384.06</v>
      </c>
      <c r="Q5709">
        <v>9250</v>
      </c>
      <c r="R5709">
        <v>1276.31</v>
      </c>
      <c r="S5709">
        <v>0</v>
      </c>
      <c r="T5709">
        <v>0</v>
      </c>
      <c r="U5709">
        <v>0</v>
      </c>
      <c r="V5709" s="1">
        <v>41214</v>
      </c>
      <c r="W5709">
        <v>296.51</v>
      </c>
      <c r="Y5709" s="1">
        <v>42401</v>
      </c>
    </row>
    <row r="5710" spans="1:25" x14ac:dyDescent="0.25">
      <c r="A5710">
        <v>456193</v>
      </c>
      <c r="B5710">
        <v>0</v>
      </c>
      <c r="C5710" s="1">
        <v>38838</v>
      </c>
      <c r="D5710">
        <v>0</v>
      </c>
      <c r="E5710" t="s">
        <v>7292</v>
      </c>
      <c r="F5710" t="s">
        <v>7292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t="s">
        <v>75810</v>
      </c>
      <c r="M5710">
        <v>0</v>
      </c>
      <c r="N5710">
        <v>0</v>
      </c>
      <c r="O5710">
        <v>4964.3289160000004</v>
      </c>
      <c r="P5710">
        <v>4964.33</v>
      </c>
      <c r="Q5710">
        <v>4000</v>
      </c>
      <c r="R5710">
        <v>964.33</v>
      </c>
      <c r="S5710">
        <v>0</v>
      </c>
      <c r="T5710">
        <v>0</v>
      </c>
      <c r="U5710">
        <v>0</v>
      </c>
      <c r="V5710" s="1">
        <v>41214</v>
      </c>
      <c r="W5710">
        <v>141.61000000000001</v>
      </c>
      <c r="Y5710" s="1">
        <v>41214</v>
      </c>
    </row>
    <row r="5711" spans="1:25" x14ac:dyDescent="0.25">
      <c r="A5711">
        <v>456194</v>
      </c>
      <c r="B5711">
        <v>0</v>
      </c>
      <c r="C5711" s="1">
        <v>34820</v>
      </c>
      <c r="D5711">
        <v>0</v>
      </c>
      <c r="E5711" t="s">
        <v>7292</v>
      </c>
      <c r="F5711" t="s">
        <v>7292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t="s">
        <v>75810</v>
      </c>
      <c r="M5711">
        <v>0</v>
      </c>
      <c r="N5711">
        <v>0</v>
      </c>
      <c r="O5711">
        <v>29361.771680000002</v>
      </c>
      <c r="P5711">
        <v>29075.06</v>
      </c>
      <c r="Q5711">
        <v>24250</v>
      </c>
      <c r="R5711">
        <v>5111.7700000000004</v>
      </c>
      <c r="S5711">
        <v>0</v>
      </c>
      <c r="T5711">
        <v>0</v>
      </c>
      <c r="U5711">
        <v>0</v>
      </c>
      <c r="V5711" s="1">
        <v>41214</v>
      </c>
      <c r="W5711">
        <v>830.7</v>
      </c>
      <c r="Y5711" s="1">
        <v>42156</v>
      </c>
    </row>
    <row r="5712" spans="1:25" x14ac:dyDescent="0.25">
      <c r="A5712">
        <v>456197</v>
      </c>
      <c r="B5712">
        <v>0</v>
      </c>
      <c r="C5712" s="1">
        <v>31017</v>
      </c>
      <c r="D5712">
        <v>2</v>
      </c>
      <c r="E5712" t="s">
        <v>7292</v>
      </c>
      <c r="F5712" t="s">
        <v>7292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t="s">
        <v>75810</v>
      </c>
      <c r="M5712">
        <v>0</v>
      </c>
      <c r="N5712">
        <v>0</v>
      </c>
      <c r="O5712">
        <v>12228.61119</v>
      </c>
      <c r="P5712">
        <v>12092.05</v>
      </c>
      <c r="Q5712">
        <v>10000</v>
      </c>
      <c r="R5712">
        <v>2228.61</v>
      </c>
      <c r="S5712">
        <v>0</v>
      </c>
      <c r="T5712">
        <v>0</v>
      </c>
      <c r="U5712">
        <v>0</v>
      </c>
      <c r="V5712" s="1">
        <v>41214</v>
      </c>
      <c r="W5712">
        <v>373.71</v>
      </c>
      <c r="Y5712" s="1">
        <v>42491</v>
      </c>
    </row>
    <row r="5713" spans="1:25" x14ac:dyDescent="0.25">
      <c r="A5713">
        <v>456262</v>
      </c>
      <c r="B5713">
        <v>0</v>
      </c>
      <c r="C5713" s="1">
        <v>33939</v>
      </c>
      <c r="D5713">
        <v>3</v>
      </c>
      <c r="E5713">
        <v>56</v>
      </c>
      <c r="F5713" t="s">
        <v>7292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t="s">
        <v>75810</v>
      </c>
      <c r="M5713">
        <v>0</v>
      </c>
      <c r="N5713">
        <v>0</v>
      </c>
      <c r="O5713">
        <v>3545.6497049999998</v>
      </c>
      <c r="P5713">
        <v>3431.27</v>
      </c>
      <c r="Q5713">
        <v>3100</v>
      </c>
      <c r="R5713">
        <v>445.65</v>
      </c>
      <c r="S5713">
        <v>0</v>
      </c>
      <c r="T5713">
        <v>0</v>
      </c>
      <c r="U5713">
        <v>0</v>
      </c>
      <c r="V5713" s="1">
        <v>41244</v>
      </c>
      <c r="W5713">
        <v>105.51</v>
      </c>
      <c r="Y5713" s="1">
        <v>41214</v>
      </c>
    </row>
    <row r="5714" spans="1:25" x14ac:dyDescent="0.25">
      <c r="A5714">
        <v>456267</v>
      </c>
      <c r="B5714">
        <v>1</v>
      </c>
      <c r="C5714" s="1">
        <v>36008</v>
      </c>
      <c r="D5714">
        <v>1</v>
      </c>
      <c r="E5714">
        <v>23</v>
      </c>
      <c r="F5714" t="s">
        <v>7292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t="s">
        <v>75810</v>
      </c>
      <c r="M5714">
        <v>0</v>
      </c>
      <c r="N5714">
        <v>0</v>
      </c>
      <c r="O5714">
        <v>5655.6600760000001</v>
      </c>
      <c r="P5714">
        <v>5655.66</v>
      </c>
      <c r="Q5714">
        <v>5000</v>
      </c>
      <c r="R5714">
        <v>655.66</v>
      </c>
      <c r="S5714">
        <v>0</v>
      </c>
      <c r="T5714">
        <v>0</v>
      </c>
      <c r="U5714">
        <v>0</v>
      </c>
      <c r="V5714" s="1">
        <v>40909</v>
      </c>
      <c r="W5714">
        <v>1693.32</v>
      </c>
      <c r="Y5714" s="1">
        <v>41365</v>
      </c>
    </row>
    <row r="5715" spans="1:25" x14ac:dyDescent="0.25">
      <c r="A5715">
        <v>456278</v>
      </c>
      <c r="B5715">
        <v>0</v>
      </c>
      <c r="C5715" s="1">
        <v>36557</v>
      </c>
      <c r="D5715">
        <v>1</v>
      </c>
      <c r="E5715" t="s">
        <v>7292</v>
      </c>
      <c r="F5715" t="s">
        <v>7292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t="s">
        <v>75810</v>
      </c>
      <c r="M5715">
        <v>0</v>
      </c>
      <c r="N5715">
        <v>0</v>
      </c>
      <c r="O5715">
        <v>13921.46658</v>
      </c>
      <c r="P5715">
        <v>13920.64</v>
      </c>
      <c r="Q5715">
        <v>12000</v>
      </c>
      <c r="R5715">
        <v>1921.47</v>
      </c>
      <c r="S5715">
        <v>0</v>
      </c>
      <c r="T5715">
        <v>0</v>
      </c>
      <c r="U5715">
        <v>0</v>
      </c>
      <c r="V5715" s="1">
        <v>40756</v>
      </c>
      <c r="W5715">
        <v>27.72</v>
      </c>
      <c r="Y5715" s="1">
        <v>42491</v>
      </c>
    </row>
    <row r="5716" spans="1:25" x14ac:dyDescent="0.25">
      <c r="A5716">
        <v>456281</v>
      </c>
      <c r="B5716">
        <v>0</v>
      </c>
      <c r="C5716" s="1">
        <v>33055</v>
      </c>
      <c r="D5716">
        <v>2</v>
      </c>
      <c r="E5716" t="s">
        <v>7292</v>
      </c>
      <c r="F5716" t="s">
        <v>7292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t="s">
        <v>75810</v>
      </c>
      <c r="M5716">
        <v>0</v>
      </c>
      <c r="N5716">
        <v>0</v>
      </c>
      <c r="O5716">
        <v>9019.2320980000004</v>
      </c>
      <c r="P5716">
        <v>8836.69</v>
      </c>
      <c r="Q5716">
        <v>8000</v>
      </c>
      <c r="R5716">
        <v>1019.23</v>
      </c>
      <c r="S5716">
        <v>0</v>
      </c>
      <c r="T5716">
        <v>0</v>
      </c>
      <c r="U5716">
        <v>0</v>
      </c>
      <c r="V5716" s="1">
        <v>40940</v>
      </c>
      <c r="W5716">
        <v>37.86</v>
      </c>
      <c r="Y5716" s="1">
        <v>42491</v>
      </c>
    </row>
    <row r="5717" spans="1:25" x14ac:dyDescent="0.25">
      <c r="A5717">
        <v>456301</v>
      </c>
      <c r="B5717">
        <v>0</v>
      </c>
      <c r="C5717" s="1">
        <v>33451</v>
      </c>
      <c r="D5717">
        <v>0</v>
      </c>
      <c r="E5717" t="s">
        <v>7292</v>
      </c>
      <c r="F5717" t="s">
        <v>7292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t="s">
        <v>75810</v>
      </c>
      <c r="M5717">
        <v>0</v>
      </c>
      <c r="N5717">
        <v>0</v>
      </c>
      <c r="O5717">
        <v>2151.8223250000001</v>
      </c>
      <c r="P5717">
        <v>2151.8200000000002</v>
      </c>
      <c r="Q5717">
        <v>2000</v>
      </c>
      <c r="R5717">
        <v>151.82</v>
      </c>
      <c r="S5717">
        <v>0</v>
      </c>
      <c r="T5717">
        <v>0</v>
      </c>
      <c r="U5717">
        <v>0</v>
      </c>
      <c r="V5717" s="1">
        <v>40575</v>
      </c>
      <c r="W5717">
        <v>1283.94</v>
      </c>
      <c r="Y5717" s="1">
        <v>42278</v>
      </c>
    </row>
    <row r="5718" spans="1:25" x14ac:dyDescent="0.25">
      <c r="A5718">
        <v>456326</v>
      </c>
      <c r="B5718">
        <v>0</v>
      </c>
      <c r="C5718" s="1">
        <v>35551</v>
      </c>
      <c r="D5718">
        <v>0</v>
      </c>
      <c r="E5718" t="s">
        <v>7292</v>
      </c>
      <c r="F5718" t="s">
        <v>7292</v>
      </c>
      <c r="G5718">
        <v>9</v>
      </c>
      <c r="H5718">
        <v>0</v>
      </c>
      <c r="I5718">
        <v>0</v>
      </c>
      <c r="J5718">
        <v>0</v>
      </c>
      <c r="K5718">
        <v>31</v>
      </c>
      <c r="L5718" t="s">
        <v>75810</v>
      </c>
      <c r="M5718">
        <v>0</v>
      </c>
      <c r="N5718">
        <v>0</v>
      </c>
      <c r="O5718">
        <v>21258.298060000001</v>
      </c>
      <c r="P5718">
        <v>20579.3</v>
      </c>
      <c r="Q5718">
        <v>17999.990000000002</v>
      </c>
      <c r="R5718">
        <v>3258.31</v>
      </c>
      <c r="S5718">
        <v>0</v>
      </c>
      <c r="T5718">
        <v>0</v>
      </c>
      <c r="U5718">
        <v>0</v>
      </c>
      <c r="V5718" s="1">
        <v>41244</v>
      </c>
      <c r="W5718">
        <v>596.97</v>
      </c>
      <c r="Y5718" s="1">
        <v>42339</v>
      </c>
    </row>
    <row r="5719" spans="1:25" x14ac:dyDescent="0.25">
      <c r="A5719">
        <v>456335</v>
      </c>
      <c r="B5719">
        <v>0</v>
      </c>
      <c r="C5719" s="1">
        <v>36861</v>
      </c>
      <c r="D5719">
        <v>0</v>
      </c>
      <c r="E5719">
        <v>80</v>
      </c>
      <c r="F5719" t="s">
        <v>7292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t="s">
        <v>75810</v>
      </c>
      <c r="M5719">
        <v>0</v>
      </c>
      <c r="N5719">
        <v>0</v>
      </c>
      <c r="O5719">
        <v>2163.59</v>
      </c>
      <c r="P5719">
        <v>2163.59</v>
      </c>
      <c r="Q5719">
        <v>1599.27</v>
      </c>
      <c r="R5719">
        <v>564.32000000000005</v>
      </c>
      <c r="S5719">
        <v>0</v>
      </c>
      <c r="T5719">
        <v>0</v>
      </c>
      <c r="U5719">
        <v>0</v>
      </c>
      <c r="V5719" s="1">
        <v>40513</v>
      </c>
      <c r="W5719">
        <v>166.5</v>
      </c>
      <c r="Y5719" s="1">
        <v>40513</v>
      </c>
    </row>
    <row r="5720" spans="1:25" x14ac:dyDescent="0.25">
      <c r="A5720">
        <v>456357</v>
      </c>
      <c r="B5720">
        <v>0</v>
      </c>
      <c r="C5720" s="1">
        <v>38961</v>
      </c>
      <c r="D5720">
        <v>1</v>
      </c>
      <c r="E5720" t="s">
        <v>7292</v>
      </c>
      <c r="F5720" t="s">
        <v>7292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t="s">
        <v>75810</v>
      </c>
      <c r="M5720">
        <v>0</v>
      </c>
      <c r="N5720">
        <v>0</v>
      </c>
      <c r="O5720">
        <v>17511.320599999999</v>
      </c>
      <c r="P5720">
        <v>17486.740000000002</v>
      </c>
      <c r="Q5720">
        <v>14000</v>
      </c>
      <c r="R5720">
        <v>3511.32</v>
      </c>
      <c r="S5720">
        <v>0</v>
      </c>
      <c r="T5720">
        <v>0</v>
      </c>
      <c r="U5720">
        <v>0</v>
      </c>
      <c r="V5720" s="1">
        <v>40878</v>
      </c>
      <c r="W5720">
        <v>4397.76</v>
      </c>
      <c r="Y5720" s="1">
        <v>41730</v>
      </c>
    </row>
    <row r="5721" spans="1:25" x14ac:dyDescent="0.25">
      <c r="A5721">
        <v>456373</v>
      </c>
      <c r="B5721">
        <v>0</v>
      </c>
      <c r="C5721" s="1">
        <v>37073</v>
      </c>
      <c r="D5721">
        <v>1</v>
      </c>
      <c r="E5721">
        <v>36</v>
      </c>
      <c r="F5721" t="s">
        <v>7292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t="s">
        <v>75810</v>
      </c>
      <c r="M5721">
        <v>0</v>
      </c>
      <c r="N5721">
        <v>0</v>
      </c>
      <c r="O5721">
        <v>6366.2826789999999</v>
      </c>
      <c r="P5721">
        <v>6180.6</v>
      </c>
      <c r="Q5721">
        <v>6000</v>
      </c>
      <c r="R5721">
        <v>366.28</v>
      </c>
      <c r="S5721">
        <v>0</v>
      </c>
      <c r="T5721">
        <v>0</v>
      </c>
      <c r="U5721">
        <v>0</v>
      </c>
      <c r="V5721" s="1">
        <v>40299</v>
      </c>
      <c r="W5721">
        <v>5532.69</v>
      </c>
      <c r="Y5721" s="1">
        <v>40299</v>
      </c>
    </row>
    <row r="5722" spans="1:25" x14ac:dyDescent="0.25">
      <c r="A5722">
        <v>456387</v>
      </c>
      <c r="B5722">
        <v>3</v>
      </c>
      <c r="C5722" s="1">
        <v>34304</v>
      </c>
      <c r="D5722">
        <v>0</v>
      </c>
      <c r="E5722">
        <v>8</v>
      </c>
      <c r="F5722" t="s">
        <v>7292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t="s">
        <v>75810</v>
      </c>
      <c r="M5722">
        <v>0</v>
      </c>
      <c r="N5722">
        <v>0</v>
      </c>
      <c r="O5722">
        <v>9831.3783640000001</v>
      </c>
      <c r="P5722">
        <v>9325.41</v>
      </c>
      <c r="Q5722">
        <v>7999.99</v>
      </c>
      <c r="R5722">
        <v>1831.39</v>
      </c>
      <c r="S5722">
        <v>0</v>
      </c>
      <c r="T5722">
        <v>0</v>
      </c>
      <c r="U5722">
        <v>0</v>
      </c>
      <c r="V5722" s="1">
        <v>41214</v>
      </c>
      <c r="W5722">
        <v>289.26</v>
      </c>
      <c r="Y5722" s="1">
        <v>41214</v>
      </c>
    </row>
    <row r="5723" spans="1:25" x14ac:dyDescent="0.25">
      <c r="A5723">
        <v>456408</v>
      </c>
      <c r="B5723">
        <v>0</v>
      </c>
      <c r="C5723" s="1">
        <v>33695</v>
      </c>
      <c r="D5723">
        <v>0</v>
      </c>
      <c r="E5723" t="s">
        <v>7292</v>
      </c>
      <c r="F5723" t="s">
        <v>7292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t="s">
        <v>75810</v>
      </c>
      <c r="M5723">
        <v>0</v>
      </c>
      <c r="N5723">
        <v>0</v>
      </c>
      <c r="O5723">
        <v>11437.691849999999</v>
      </c>
      <c r="P5723">
        <v>11309.88</v>
      </c>
      <c r="Q5723">
        <v>10000</v>
      </c>
      <c r="R5723">
        <v>1437.69</v>
      </c>
      <c r="S5723">
        <v>0</v>
      </c>
      <c r="T5723">
        <v>0</v>
      </c>
      <c r="U5723">
        <v>0</v>
      </c>
      <c r="V5723" s="1">
        <v>41214</v>
      </c>
      <c r="W5723">
        <v>342.21</v>
      </c>
      <c r="Y5723" s="1">
        <v>42064</v>
      </c>
    </row>
    <row r="5724" spans="1:25" x14ac:dyDescent="0.25">
      <c r="A5724">
        <v>456411</v>
      </c>
      <c r="B5724">
        <v>0</v>
      </c>
      <c r="C5724" s="1">
        <v>30103</v>
      </c>
      <c r="D5724">
        <v>2</v>
      </c>
      <c r="E5724">
        <v>59</v>
      </c>
      <c r="F5724" t="s">
        <v>7292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t="s">
        <v>75810</v>
      </c>
      <c r="M5724">
        <v>0</v>
      </c>
      <c r="N5724">
        <v>0</v>
      </c>
      <c r="O5724">
        <v>4358.8158549999998</v>
      </c>
      <c r="P5724">
        <v>4358.82</v>
      </c>
      <c r="Q5724">
        <v>4000</v>
      </c>
      <c r="R5724">
        <v>358.82</v>
      </c>
      <c r="S5724">
        <v>0</v>
      </c>
      <c r="T5724">
        <v>0</v>
      </c>
      <c r="U5724">
        <v>0</v>
      </c>
      <c r="V5724" s="1">
        <v>40909</v>
      </c>
      <c r="W5724">
        <v>759.77</v>
      </c>
      <c r="Y5724" s="1">
        <v>40940</v>
      </c>
    </row>
    <row r="5725" spans="1:25" x14ac:dyDescent="0.25">
      <c r="A5725">
        <v>456448</v>
      </c>
      <c r="B5725">
        <v>0</v>
      </c>
      <c r="C5725" s="1">
        <v>38657</v>
      </c>
      <c r="D5725">
        <v>1</v>
      </c>
      <c r="E5725" t="s">
        <v>7292</v>
      </c>
      <c r="F5725" t="s">
        <v>7292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t="s">
        <v>75810</v>
      </c>
      <c r="M5725">
        <v>0</v>
      </c>
      <c r="N5725">
        <v>0</v>
      </c>
      <c r="O5725">
        <v>18984.95347</v>
      </c>
      <c r="P5725">
        <v>18971.03</v>
      </c>
      <c r="Q5725">
        <v>15000</v>
      </c>
      <c r="R5725">
        <v>3984.96</v>
      </c>
      <c r="S5725">
        <v>0</v>
      </c>
      <c r="T5725">
        <v>0</v>
      </c>
      <c r="U5725">
        <v>0</v>
      </c>
      <c r="V5725" s="1">
        <v>41214</v>
      </c>
      <c r="W5725">
        <v>569.4</v>
      </c>
      <c r="Y5725" s="1">
        <v>41214</v>
      </c>
    </row>
    <row r="5726" spans="1:25" x14ac:dyDescent="0.25">
      <c r="A5726">
        <v>456450</v>
      </c>
      <c r="B5726">
        <v>0</v>
      </c>
      <c r="C5726" s="1">
        <v>36069</v>
      </c>
      <c r="D5726">
        <v>1</v>
      </c>
      <c r="E5726" t="s">
        <v>7292</v>
      </c>
      <c r="F5726" t="s">
        <v>7292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t="s">
        <v>75810</v>
      </c>
      <c r="M5726">
        <v>0</v>
      </c>
      <c r="N5726">
        <v>0</v>
      </c>
      <c r="O5726">
        <v>29672.63019</v>
      </c>
      <c r="P5726">
        <v>29421.31</v>
      </c>
      <c r="Q5726">
        <v>24999.99</v>
      </c>
      <c r="R5726">
        <v>4672.6400000000003</v>
      </c>
      <c r="S5726">
        <v>0</v>
      </c>
      <c r="T5726">
        <v>0</v>
      </c>
      <c r="U5726">
        <v>0</v>
      </c>
      <c r="V5726" s="1">
        <v>41214</v>
      </c>
      <c r="W5726">
        <v>867.79</v>
      </c>
      <c r="Y5726" s="1">
        <v>41214</v>
      </c>
    </row>
    <row r="5727" spans="1:25" x14ac:dyDescent="0.25">
      <c r="A5727">
        <v>456465</v>
      </c>
      <c r="B5727">
        <v>0</v>
      </c>
      <c r="C5727" s="1">
        <v>36312</v>
      </c>
      <c r="D5727">
        <v>1</v>
      </c>
      <c r="E5727" t="s">
        <v>7292</v>
      </c>
      <c r="F5727" t="s">
        <v>7292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t="s">
        <v>75810</v>
      </c>
      <c r="M5727">
        <v>0</v>
      </c>
      <c r="N5727">
        <v>0</v>
      </c>
      <c r="O5727">
        <v>15239.520210000001</v>
      </c>
      <c r="P5727">
        <v>15165.52</v>
      </c>
      <c r="Q5727">
        <v>13000</v>
      </c>
      <c r="R5727">
        <v>2239.52</v>
      </c>
      <c r="S5727">
        <v>0</v>
      </c>
      <c r="T5727">
        <v>0</v>
      </c>
      <c r="U5727">
        <v>0</v>
      </c>
      <c r="V5727" s="1">
        <v>41306</v>
      </c>
      <c r="W5727">
        <v>456.59</v>
      </c>
      <c r="Y5727" s="1">
        <v>41306</v>
      </c>
    </row>
    <row r="5728" spans="1:25" x14ac:dyDescent="0.25">
      <c r="A5728">
        <v>456466</v>
      </c>
      <c r="B5728">
        <v>1</v>
      </c>
      <c r="C5728" s="1">
        <v>32356</v>
      </c>
      <c r="D5728">
        <v>1</v>
      </c>
      <c r="E5728">
        <v>12</v>
      </c>
      <c r="F5728" t="s">
        <v>7292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t="s">
        <v>75810</v>
      </c>
      <c r="M5728">
        <v>0</v>
      </c>
      <c r="N5728">
        <v>0</v>
      </c>
      <c r="O5728">
        <v>18372.941180000002</v>
      </c>
      <c r="P5728">
        <v>18372.11</v>
      </c>
      <c r="Q5728">
        <v>15250</v>
      </c>
      <c r="R5728">
        <v>3122.94</v>
      </c>
      <c r="S5728">
        <v>0</v>
      </c>
      <c r="T5728">
        <v>0</v>
      </c>
      <c r="U5728">
        <v>0</v>
      </c>
      <c r="V5728" s="1">
        <v>41214</v>
      </c>
      <c r="W5728">
        <v>536.76</v>
      </c>
      <c r="Y5728" s="1">
        <v>42491</v>
      </c>
    </row>
    <row r="5729" spans="1:25" x14ac:dyDescent="0.25">
      <c r="A5729">
        <v>456469</v>
      </c>
      <c r="B5729">
        <v>0</v>
      </c>
      <c r="C5729" s="1">
        <v>35125</v>
      </c>
      <c r="D5729">
        <v>1</v>
      </c>
      <c r="E5729">
        <v>73</v>
      </c>
      <c r="F5729" t="s">
        <v>7292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t="s">
        <v>75810</v>
      </c>
      <c r="M5729">
        <v>0</v>
      </c>
      <c r="N5729">
        <v>0</v>
      </c>
      <c r="O5729">
        <v>5940.169406</v>
      </c>
      <c r="P5729">
        <v>5866.83</v>
      </c>
      <c r="Q5729">
        <v>5000</v>
      </c>
      <c r="R5729">
        <v>940.17</v>
      </c>
      <c r="S5729">
        <v>0</v>
      </c>
      <c r="T5729">
        <v>0</v>
      </c>
      <c r="U5729">
        <v>0</v>
      </c>
      <c r="V5729" s="1">
        <v>41061</v>
      </c>
      <c r="W5729">
        <v>985.48</v>
      </c>
      <c r="Y5729" s="1">
        <v>41640</v>
      </c>
    </row>
    <row r="5730" spans="1:25" x14ac:dyDescent="0.25">
      <c r="A5730">
        <v>456474</v>
      </c>
      <c r="B5730">
        <v>0</v>
      </c>
      <c r="C5730" s="1">
        <v>35096</v>
      </c>
      <c r="D5730">
        <v>0</v>
      </c>
      <c r="E5730">
        <v>62</v>
      </c>
      <c r="F5730" t="s">
        <v>7292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t="s">
        <v>75810</v>
      </c>
      <c r="M5730">
        <v>0</v>
      </c>
      <c r="N5730">
        <v>0</v>
      </c>
      <c r="O5730">
        <v>6068.5123240000003</v>
      </c>
      <c r="P5730">
        <v>6022.12</v>
      </c>
      <c r="Q5730">
        <v>4800</v>
      </c>
      <c r="R5730">
        <v>1268.51</v>
      </c>
      <c r="S5730">
        <v>0</v>
      </c>
      <c r="T5730">
        <v>0</v>
      </c>
      <c r="U5730">
        <v>0</v>
      </c>
      <c r="V5730" s="1">
        <v>41153</v>
      </c>
      <c r="W5730">
        <v>513.91999999999996</v>
      </c>
      <c r="Y5730" s="1">
        <v>42491</v>
      </c>
    </row>
    <row r="5731" spans="1:25" x14ac:dyDescent="0.25">
      <c r="A5731">
        <v>456475</v>
      </c>
      <c r="B5731">
        <v>0</v>
      </c>
      <c r="C5731" s="1">
        <v>35796</v>
      </c>
      <c r="D5731">
        <v>0</v>
      </c>
      <c r="E5731" t="s">
        <v>7292</v>
      </c>
      <c r="F5731" t="s">
        <v>7292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t="s">
        <v>75810</v>
      </c>
      <c r="M5731">
        <v>0</v>
      </c>
      <c r="N5731">
        <v>0</v>
      </c>
      <c r="O5731">
        <v>17454.701779999999</v>
      </c>
      <c r="P5731">
        <v>17337.490000000002</v>
      </c>
      <c r="Q5731">
        <v>15000</v>
      </c>
      <c r="R5731">
        <v>2454.6999999999998</v>
      </c>
      <c r="S5731">
        <v>0</v>
      </c>
      <c r="T5731">
        <v>0</v>
      </c>
      <c r="U5731">
        <v>0</v>
      </c>
      <c r="V5731" s="1">
        <v>40725</v>
      </c>
      <c r="W5731">
        <v>26.93</v>
      </c>
      <c r="Y5731" s="1">
        <v>40725</v>
      </c>
    </row>
    <row r="5732" spans="1:25" x14ac:dyDescent="0.25">
      <c r="A5732">
        <v>456477</v>
      </c>
      <c r="B5732">
        <v>0</v>
      </c>
      <c r="C5732" s="1">
        <v>36770</v>
      </c>
      <c r="D5732">
        <v>0</v>
      </c>
      <c r="E5732" t="s">
        <v>7292</v>
      </c>
      <c r="F5732" t="s">
        <v>7292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t="s">
        <v>75810</v>
      </c>
      <c r="M5732">
        <v>0</v>
      </c>
      <c r="N5732">
        <v>0</v>
      </c>
      <c r="O5732">
        <v>10810.846649999999</v>
      </c>
      <c r="P5732">
        <v>10797.42</v>
      </c>
      <c r="Q5732">
        <v>9500</v>
      </c>
      <c r="R5732">
        <v>1310.85</v>
      </c>
      <c r="S5732">
        <v>0</v>
      </c>
      <c r="T5732">
        <v>0</v>
      </c>
      <c r="U5732">
        <v>0</v>
      </c>
      <c r="V5732" s="1">
        <v>41214</v>
      </c>
      <c r="W5732">
        <v>305.23</v>
      </c>
      <c r="Y5732" s="1">
        <v>41214</v>
      </c>
    </row>
    <row r="5733" spans="1:25" x14ac:dyDescent="0.25">
      <c r="A5733">
        <v>456479</v>
      </c>
      <c r="B5733">
        <v>0</v>
      </c>
      <c r="C5733" s="1">
        <v>36008</v>
      </c>
      <c r="D5733">
        <v>0</v>
      </c>
      <c r="E5733" t="s">
        <v>7292</v>
      </c>
      <c r="F5733" t="s">
        <v>7292</v>
      </c>
      <c r="G5733">
        <v>6</v>
      </c>
      <c r="H5733">
        <v>0</v>
      </c>
      <c r="I5733">
        <v>6</v>
      </c>
      <c r="J5733">
        <v>0</v>
      </c>
      <c r="K5733">
        <v>13</v>
      </c>
      <c r="L5733" t="s">
        <v>75810</v>
      </c>
      <c r="M5733">
        <v>0</v>
      </c>
      <c r="N5733">
        <v>0</v>
      </c>
      <c r="O5733">
        <v>11152.22292</v>
      </c>
      <c r="P5733">
        <v>11110.34</v>
      </c>
      <c r="Q5733">
        <v>9800</v>
      </c>
      <c r="R5733">
        <v>1352.22</v>
      </c>
      <c r="S5733">
        <v>0</v>
      </c>
      <c r="T5733">
        <v>0</v>
      </c>
      <c r="U5733">
        <v>0</v>
      </c>
      <c r="V5733" s="1">
        <v>41214</v>
      </c>
      <c r="W5733">
        <v>312.67</v>
      </c>
      <c r="Y5733" s="1">
        <v>41214</v>
      </c>
    </row>
    <row r="5734" spans="1:25" x14ac:dyDescent="0.25">
      <c r="A5734">
        <v>456528</v>
      </c>
      <c r="B5734">
        <v>0</v>
      </c>
      <c r="C5734" s="1">
        <v>35217</v>
      </c>
      <c r="D5734">
        <v>0</v>
      </c>
      <c r="E5734" t="s">
        <v>7292</v>
      </c>
      <c r="F5734" t="s">
        <v>7292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t="s">
        <v>75810</v>
      </c>
      <c r="M5734">
        <v>0</v>
      </c>
      <c r="N5734">
        <v>0</v>
      </c>
      <c r="O5734">
        <v>11379.80971</v>
      </c>
      <c r="P5734">
        <v>11252.58</v>
      </c>
      <c r="Q5734">
        <v>10000</v>
      </c>
      <c r="R5734">
        <v>1379.81</v>
      </c>
      <c r="S5734">
        <v>0</v>
      </c>
      <c r="T5734">
        <v>0</v>
      </c>
      <c r="U5734">
        <v>0</v>
      </c>
      <c r="V5734" s="1">
        <v>41214</v>
      </c>
      <c r="W5734">
        <v>320.24</v>
      </c>
      <c r="Y5734" s="1">
        <v>41214</v>
      </c>
    </row>
    <row r="5735" spans="1:25" x14ac:dyDescent="0.25">
      <c r="A5735">
        <v>456534</v>
      </c>
      <c r="B5735">
        <v>0</v>
      </c>
      <c r="C5735" s="1">
        <v>34790</v>
      </c>
      <c r="D5735">
        <v>2</v>
      </c>
      <c r="E5735">
        <v>45</v>
      </c>
      <c r="F5735" t="s">
        <v>7292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t="s">
        <v>75810</v>
      </c>
      <c r="M5735">
        <v>0</v>
      </c>
      <c r="N5735">
        <v>0</v>
      </c>
      <c r="O5735">
        <v>8004.1164719999997</v>
      </c>
      <c r="P5735">
        <v>7990.69</v>
      </c>
      <c r="Q5735">
        <v>7000</v>
      </c>
      <c r="R5735">
        <v>1004.12</v>
      </c>
      <c r="S5735">
        <v>0</v>
      </c>
      <c r="T5735">
        <v>0</v>
      </c>
      <c r="U5735">
        <v>0</v>
      </c>
      <c r="V5735" s="1">
        <v>41214</v>
      </c>
      <c r="W5735">
        <v>144.51</v>
      </c>
      <c r="Y5735" s="1">
        <v>42461</v>
      </c>
    </row>
    <row r="5736" spans="1:25" x14ac:dyDescent="0.25">
      <c r="A5736">
        <v>456540</v>
      </c>
      <c r="B5736">
        <v>0</v>
      </c>
      <c r="C5736" s="1">
        <v>37438</v>
      </c>
      <c r="D5736">
        <v>2</v>
      </c>
      <c r="E5736" t="s">
        <v>7292</v>
      </c>
      <c r="F5736" t="s">
        <v>7292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t="s">
        <v>75810</v>
      </c>
      <c r="M5736">
        <v>0</v>
      </c>
      <c r="N5736">
        <v>0</v>
      </c>
      <c r="O5736">
        <v>10240.65077</v>
      </c>
      <c r="P5736">
        <v>10239.82</v>
      </c>
      <c r="Q5736">
        <v>8500</v>
      </c>
      <c r="R5736">
        <v>1740.65</v>
      </c>
      <c r="S5736">
        <v>0</v>
      </c>
      <c r="T5736">
        <v>0</v>
      </c>
      <c r="U5736">
        <v>0</v>
      </c>
      <c r="V5736" s="1">
        <v>41214</v>
      </c>
      <c r="W5736">
        <v>308.83</v>
      </c>
      <c r="Y5736" s="1">
        <v>41214</v>
      </c>
    </row>
    <row r="5737" spans="1:25" x14ac:dyDescent="0.25">
      <c r="A5737">
        <v>456556</v>
      </c>
      <c r="B5737">
        <v>0</v>
      </c>
      <c r="C5737" s="1">
        <v>25538</v>
      </c>
      <c r="D5737">
        <v>1</v>
      </c>
      <c r="E5737" t="s">
        <v>7292</v>
      </c>
      <c r="F5737" t="s">
        <v>7292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t="s">
        <v>75810</v>
      </c>
      <c r="M5737">
        <v>0</v>
      </c>
      <c r="N5737">
        <v>0</v>
      </c>
      <c r="O5737">
        <v>11379.822050000001</v>
      </c>
      <c r="P5737">
        <v>11341.11</v>
      </c>
      <c r="Q5737">
        <v>10000</v>
      </c>
      <c r="R5737">
        <v>1379.82</v>
      </c>
      <c r="S5737">
        <v>0</v>
      </c>
      <c r="T5737">
        <v>0</v>
      </c>
      <c r="U5737">
        <v>0</v>
      </c>
      <c r="V5737" s="1">
        <v>41214</v>
      </c>
      <c r="W5737">
        <v>321.02</v>
      </c>
      <c r="Y5737" s="1">
        <v>42278</v>
      </c>
    </row>
    <row r="5738" spans="1:25" x14ac:dyDescent="0.25">
      <c r="A5738">
        <v>456582</v>
      </c>
      <c r="B5738">
        <v>0</v>
      </c>
      <c r="C5738" s="1">
        <v>37742</v>
      </c>
      <c r="D5738">
        <v>1</v>
      </c>
      <c r="E5738" t="s">
        <v>7292</v>
      </c>
      <c r="F5738" t="s">
        <v>7292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t="s">
        <v>75810</v>
      </c>
      <c r="M5738">
        <v>0</v>
      </c>
      <c r="N5738">
        <v>0</v>
      </c>
      <c r="O5738">
        <v>474.91</v>
      </c>
      <c r="P5738">
        <v>474.91</v>
      </c>
      <c r="Q5738">
        <v>244.15</v>
      </c>
      <c r="R5738">
        <v>113.79</v>
      </c>
      <c r="S5738">
        <v>29.958308379999998</v>
      </c>
      <c r="T5738">
        <v>87.01</v>
      </c>
      <c r="U5738">
        <v>18.311599999999999</v>
      </c>
      <c r="V5738" s="1">
        <v>40391</v>
      </c>
      <c r="W5738">
        <v>51.21</v>
      </c>
      <c r="Y5738" s="1">
        <v>40544</v>
      </c>
    </row>
    <row r="5739" spans="1:25" x14ac:dyDescent="0.25">
      <c r="A5739">
        <v>456618</v>
      </c>
      <c r="B5739">
        <v>0</v>
      </c>
      <c r="C5739" s="1">
        <v>26999</v>
      </c>
      <c r="D5739">
        <v>0</v>
      </c>
      <c r="E5739">
        <v>39</v>
      </c>
      <c r="F5739" t="s">
        <v>7292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t="s">
        <v>75810</v>
      </c>
      <c r="M5739">
        <v>0</v>
      </c>
      <c r="N5739">
        <v>0</v>
      </c>
      <c r="O5739">
        <v>7121.1212599999999</v>
      </c>
      <c r="P5739">
        <v>7107.18</v>
      </c>
      <c r="Q5739">
        <v>6000</v>
      </c>
      <c r="R5739">
        <v>1121.1199999999999</v>
      </c>
      <c r="S5739">
        <v>0</v>
      </c>
      <c r="T5739">
        <v>0</v>
      </c>
      <c r="U5739">
        <v>0</v>
      </c>
      <c r="V5739" s="1">
        <v>41214</v>
      </c>
      <c r="W5739">
        <v>215.47</v>
      </c>
      <c r="Y5739" s="1">
        <v>41730</v>
      </c>
    </row>
    <row r="5740" spans="1:25" x14ac:dyDescent="0.25">
      <c r="A5740">
        <v>456627</v>
      </c>
      <c r="B5740">
        <v>0</v>
      </c>
      <c r="C5740" s="1">
        <v>34639</v>
      </c>
      <c r="D5740">
        <v>1</v>
      </c>
      <c r="E5740" t="s">
        <v>7292</v>
      </c>
      <c r="F5740" t="s">
        <v>7292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t="s">
        <v>75810</v>
      </c>
      <c r="M5740">
        <v>0</v>
      </c>
      <c r="N5740">
        <v>0</v>
      </c>
      <c r="O5740">
        <v>10581.64191</v>
      </c>
      <c r="P5740">
        <v>10555.18</v>
      </c>
      <c r="Q5740">
        <v>10000</v>
      </c>
      <c r="R5740">
        <v>581.64</v>
      </c>
      <c r="S5740">
        <v>0</v>
      </c>
      <c r="T5740">
        <v>0</v>
      </c>
      <c r="U5740">
        <v>0</v>
      </c>
      <c r="V5740" s="1">
        <v>40391</v>
      </c>
      <c r="W5740">
        <v>8054.93</v>
      </c>
      <c r="Y5740" s="1">
        <v>40391</v>
      </c>
    </row>
    <row r="5741" spans="1:25" x14ac:dyDescent="0.25">
      <c r="A5741">
        <v>456639</v>
      </c>
      <c r="B5741">
        <v>0</v>
      </c>
      <c r="C5741" s="1">
        <v>33055</v>
      </c>
      <c r="D5741">
        <v>0</v>
      </c>
      <c r="E5741" t="s">
        <v>7292</v>
      </c>
      <c r="F5741" t="s">
        <v>7292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t="s">
        <v>75810</v>
      </c>
      <c r="M5741">
        <v>0</v>
      </c>
      <c r="N5741">
        <v>0</v>
      </c>
      <c r="O5741">
        <v>16163.64</v>
      </c>
      <c r="P5741">
        <v>16138.38</v>
      </c>
      <c r="Q5741">
        <v>16000</v>
      </c>
      <c r="R5741">
        <v>163.63999999999999</v>
      </c>
      <c r="S5741">
        <v>0</v>
      </c>
      <c r="T5741">
        <v>0</v>
      </c>
      <c r="U5741">
        <v>0</v>
      </c>
      <c r="V5741" s="1">
        <v>40148</v>
      </c>
      <c r="W5741">
        <v>16164.64</v>
      </c>
      <c r="Y5741" s="1">
        <v>41000</v>
      </c>
    </row>
    <row r="5742" spans="1:25" x14ac:dyDescent="0.25">
      <c r="A5742">
        <v>456643</v>
      </c>
      <c r="B5742">
        <v>0</v>
      </c>
      <c r="C5742" s="1">
        <v>34943</v>
      </c>
      <c r="D5742">
        <v>3</v>
      </c>
      <c r="E5742" t="s">
        <v>7292</v>
      </c>
      <c r="F5742" t="s">
        <v>7292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t="s">
        <v>75810</v>
      </c>
      <c r="M5742">
        <v>0</v>
      </c>
      <c r="N5742">
        <v>0</v>
      </c>
      <c r="O5742">
        <v>19451.75402</v>
      </c>
      <c r="P5742">
        <v>19437.47</v>
      </c>
      <c r="Q5742">
        <v>16000</v>
      </c>
      <c r="R5742">
        <v>3451.75</v>
      </c>
      <c r="S5742">
        <v>0</v>
      </c>
      <c r="T5742">
        <v>0</v>
      </c>
      <c r="U5742">
        <v>0</v>
      </c>
      <c r="V5742" s="1">
        <v>41153</v>
      </c>
      <c r="W5742">
        <v>1623.92</v>
      </c>
      <c r="Y5742" s="1">
        <v>42370</v>
      </c>
    </row>
    <row r="5743" spans="1:25" x14ac:dyDescent="0.25">
      <c r="A5743">
        <v>456653</v>
      </c>
      <c r="B5743">
        <v>0</v>
      </c>
      <c r="C5743" s="1">
        <v>34820</v>
      </c>
      <c r="D5743">
        <v>3</v>
      </c>
      <c r="E5743" t="s">
        <v>7292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t="s">
        <v>75810</v>
      </c>
      <c r="M5743">
        <v>0</v>
      </c>
      <c r="N5743">
        <v>0</v>
      </c>
      <c r="O5743">
        <v>5905.1619099999998</v>
      </c>
      <c r="P5743">
        <v>5905.16</v>
      </c>
      <c r="Q5743">
        <v>5000</v>
      </c>
      <c r="R5743">
        <v>905.16</v>
      </c>
      <c r="S5743">
        <v>0</v>
      </c>
      <c r="T5743">
        <v>0</v>
      </c>
      <c r="U5743">
        <v>0</v>
      </c>
      <c r="V5743" s="1">
        <v>41214</v>
      </c>
      <c r="W5743">
        <v>166.05</v>
      </c>
      <c r="Y5743" s="1">
        <v>41214</v>
      </c>
    </row>
    <row r="5744" spans="1:25" x14ac:dyDescent="0.25">
      <c r="A5744">
        <v>456671</v>
      </c>
      <c r="B5744">
        <v>0</v>
      </c>
      <c r="C5744" s="1">
        <v>36892</v>
      </c>
      <c r="D5744">
        <v>3</v>
      </c>
      <c r="E5744" t="s">
        <v>7292</v>
      </c>
      <c r="F5744" t="s">
        <v>7292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t="s">
        <v>75810</v>
      </c>
      <c r="M5744">
        <v>0</v>
      </c>
      <c r="N5744">
        <v>0</v>
      </c>
      <c r="O5744">
        <v>7906.4552940000003</v>
      </c>
      <c r="P5744">
        <v>7821.74</v>
      </c>
      <c r="Q5744">
        <v>7000</v>
      </c>
      <c r="R5744">
        <v>906.46</v>
      </c>
      <c r="S5744">
        <v>0</v>
      </c>
      <c r="T5744">
        <v>0</v>
      </c>
      <c r="U5744">
        <v>0</v>
      </c>
      <c r="V5744" s="1">
        <v>40603</v>
      </c>
      <c r="W5744">
        <v>11.77</v>
      </c>
      <c r="Y5744" s="1">
        <v>42491</v>
      </c>
    </row>
    <row r="5745" spans="1:25" x14ac:dyDescent="0.25">
      <c r="A5745">
        <v>456709</v>
      </c>
      <c r="B5745">
        <v>0</v>
      </c>
      <c r="C5745" s="1">
        <v>32933</v>
      </c>
      <c r="D5745">
        <v>0</v>
      </c>
      <c r="E5745" t="s">
        <v>7292</v>
      </c>
      <c r="F5745" t="s">
        <v>7292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t="s">
        <v>75810</v>
      </c>
      <c r="M5745">
        <v>0</v>
      </c>
      <c r="N5745">
        <v>0</v>
      </c>
      <c r="O5745">
        <v>17802.953509999999</v>
      </c>
      <c r="P5745">
        <v>17640.66</v>
      </c>
      <c r="Q5745">
        <v>15000</v>
      </c>
      <c r="R5745">
        <v>2802.95</v>
      </c>
      <c r="S5745">
        <v>0</v>
      </c>
      <c r="T5745">
        <v>0</v>
      </c>
      <c r="U5745">
        <v>0</v>
      </c>
      <c r="V5745" s="1">
        <v>41214</v>
      </c>
      <c r="W5745">
        <v>530.59</v>
      </c>
      <c r="Y5745" s="1">
        <v>41214</v>
      </c>
    </row>
    <row r="5746" spans="1:25" x14ac:dyDescent="0.25">
      <c r="A5746">
        <v>456718</v>
      </c>
      <c r="B5746">
        <v>0</v>
      </c>
      <c r="C5746" s="1">
        <v>37956</v>
      </c>
      <c r="D5746">
        <v>1</v>
      </c>
      <c r="E5746" t="s">
        <v>7292</v>
      </c>
      <c r="F5746" t="s">
        <v>7292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t="s">
        <v>75810</v>
      </c>
      <c r="M5746">
        <v>0</v>
      </c>
      <c r="N5746">
        <v>0</v>
      </c>
      <c r="O5746">
        <v>1250.3</v>
      </c>
      <c r="P5746">
        <v>1240.69</v>
      </c>
      <c r="Q5746">
        <v>905.49</v>
      </c>
      <c r="R5746">
        <v>223.97</v>
      </c>
      <c r="S5746">
        <v>14.994160020000001</v>
      </c>
      <c r="T5746">
        <v>105.85</v>
      </c>
      <c r="U5746">
        <v>1.1100000000000001</v>
      </c>
      <c r="V5746" s="1">
        <v>40452</v>
      </c>
      <c r="W5746">
        <v>102.74</v>
      </c>
      <c r="Y5746" s="1">
        <v>40603</v>
      </c>
    </row>
    <row r="5747" spans="1:25" x14ac:dyDescent="0.25">
      <c r="A5747">
        <v>456719</v>
      </c>
      <c r="B5747">
        <v>0</v>
      </c>
      <c r="C5747" s="1">
        <v>35247</v>
      </c>
      <c r="D5747">
        <v>0</v>
      </c>
      <c r="E5747" t="s">
        <v>7292</v>
      </c>
      <c r="F5747" t="s">
        <v>7292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t="s">
        <v>75810</v>
      </c>
      <c r="M5747">
        <v>0</v>
      </c>
      <c r="N5747">
        <v>0</v>
      </c>
      <c r="O5747">
        <v>30961.029009999998</v>
      </c>
      <c r="P5747">
        <v>30818.19</v>
      </c>
      <c r="Q5747">
        <v>25000</v>
      </c>
      <c r="R5747">
        <v>5961.03</v>
      </c>
      <c r="S5747">
        <v>0</v>
      </c>
      <c r="T5747">
        <v>0</v>
      </c>
      <c r="U5747">
        <v>0</v>
      </c>
      <c r="V5747" s="1">
        <v>41030</v>
      </c>
      <c r="W5747">
        <v>5879.52</v>
      </c>
      <c r="Y5747" s="1">
        <v>42491</v>
      </c>
    </row>
    <row r="5748" spans="1:25" x14ac:dyDescent="0.25">
      <c r="A5748">
        <v>456763</v>
      </c>
      <c r="B5748">
        <v>0</v>
      </c>
      <c r="C5748" s="1">
        <v>38384</v>
      </c>
      <c r="D5748">
        <v>3</v>
      </c>
      <c r="E5748">
        <v>27</v>
      </c>
      <c r="F5748" t="s">
        <v>7292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t="s">
        <v>75810</v>
      </c>
      <c r="M5748">
        <v>0</v>
      </c>
      <c r="N5748">
        <v>0</v>
      </c>
      <c r="O5748">
        <v>3879.6191589999999</v>
      </c>
      <c r="P5748">
        <v>3879.62</v>
      </c>
      <c r="Q5748">
        <v>3500</v>
      </c>
      <c r="R5748">
        <v>379.62</v>
      </c>
      <c r="S5748">
        <v>0</v>
      </c>
      <c r="T5748">
        <v>0</v>
      </c>
      <c r="U5748">
        <v>0</v>
      </c>
      <c r="V5748" s="1">
        <v>40725</v>
      </c>
      <c r="W5748">
        <v>660.05</v>
      </c>
      <c r="Y5748" s="1">
        <v>42491</v>
      </c>
    </row>
    <row r="5749" spans="1:25" x14ac:dyDescent="0.25">
      <c r="A5749">
        <v>456774</v>
      </c>
      <c r="B5749">
        <v>0</v>
      </c>
      <c r="C5749" s="1">
        <v>30682</v>
      </c>
      <c r="D5749">
        <v>0</v>
      </c>
      <c r="E5749" t="s">
        <v>7292</v>
      </c>
      <c r="F5749" t="s">
        <v>7292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t="s">
        <v>75810</v>
      </c>
      <c r="M5749">
        <v>0</v>
      </c>
      <c r="N5749">
        <v>0</v>
      </c>
      <c r="O5749">
        <v>5590.5861439999999</v>
      </c>
      <c r="P5749">
        <v>5577.5</v>
      </c>
      <c r="Q5749">
        <v>5000</v>
      </c>
      <c r="R5749">
        <v>590.59</v>
      </c>
      <c r="S5749">
        <v>0</v>
      </c>
      <c r="T5749">
        <v>0</v>
      </c>
      <c r="U5749">
        <v>0</v>
      </c>
      <c r="V5749" s="1">
        <v>41214</v>
      </c>
      <c r="W5749">
        <v>165.8</v>
      </c>
      <c r="Y5749" s="1">
        <v>42370</v>
      </c>
    </row>
    <row r="5750" spans="1:25" x14ac:dyDescent="0.25">
      <c r="A5750">
        <v>456788</v>
      </c>
      <c r="B5750">
        <v>0</v>
      </c>
      <c r="C5750" s="1">
        <v>32540</v>
      </c>
      <c r="D5750">
        <v>1</v>
      </c>
      <c r="E5750" t="s">
        <v>7292</v>
      </c>
      <c r="F5750" t="s">
        <v>7292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t="s">
        <v>75810</v>
      </c>
      <c r="M5750">
        <v>0</v>
      </c>
      <c r="N5750">
        <v>0</v>
      </c>
      <c r="O5750">
        <v>6104.4558729999999</v>
      </c>
      <c r="P5750">
        <v>6059.48</v>
      </c>
      <c r="Q5750">
        <v>5000</v>
      </c>
      <c r="R5750">
        <v>1104.46</v>
      </c>
      <c r="S5750">
        <v>0</v>
      </c>
      <c r="T5750">
        <v>0</v>
      </c>
      <c r="U5750">
        <v>0</v>
      </c>
      <c r="V5750" s="1">
        <v>40969</v>
      </c>
      <c r="W5750">
        <v>1485.43</v>
      </c>
      <c r="Y5750" s="1">
        <v>40969</v>
      </c>
    </row>
    <row r="5751" spans="1:25" x14ac:dyDescent="0.25">
      <c r="A5751">
        <v>456807</v>
      </c>
      <c r="B5751">
        <v>1</v>
      </c>
      <c r="C5751" s="1">
        <v>33086</v>
      </c>
      <c r="D5751">
        <v>0</v>
      </c>
      <c r="E5751">
        <v>17</v>
      </c>
      <c r="F5751" t="s">
        <v>7292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t="s">
        <v>75810</v>
      </c>
      <c r="M5751">
        <v>0</v>
      </c>
      <c r="N5751">
        <v>0</v>
      </c>
      <c r="O5751">
        <v>5298.62</v>
      </c>
      <c r="P5751">
        <v>5285.19</v>
      </c>
      <c r="Q5751">
        <v>4520.0600000000004</v>
      </c>
      <c r="R5751">
        <v>710.48</v>
      </c>
      <c r="S5751">
        <v>29.933904070000001</v>
      </c>
      <c r="T5751">
        <v>38.15</v>
      </c>
      <c r="U5751">
        <v>0.71</v>
      </c>
      <c r="V5751" s="1">
        <v>41122</v>
      </c>
      <c r="W5751">
        <v>158.86000000000001</v>
      </c>
      <c r="Y5751" s="1">
        <v>41306</v>
      </c>
    </row>
    <row r="5752" spans="1:25" x14ac:dyDescent="0.25">
      <c r="A5752">
        <v>456812</v>
      </c>
      <c r="B5752">
        <v>0</v>
      </c>
      <c r="C5752" s="1">
        <v>32174</v>
      </c>
      <c r="D5752">
        <v>1</v>
      </c>
      <c r="E5752" t="s">
        <v>7292</v>
      </c>
      <c r="F5752" t="s">
        <v>7292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t="s">
        <v>75810</v>
      </c>
      <c r="M5752">
        <v>0</v>
      </c>
      <c r="N5752">
        <v>0</v>
      </c>
      <c r="O5752">
        <v>8477.44</v>
      </c>
      <c r="P5752">
        <v>8445.2999999999993</v>
      </c>
      <c r="Q5752">
        <v>2486.4</v>
      </c>
      <c r="R5752">
        <v>1983.54</v>
      </c>
      <c r="S5752">
        <v>0</v>
      </c>
      <c r="T5752">
        <v>4007.5</v>
      </c>
      <c r="U5752">
        <v>1402.625</v>
      </c>
      <c r="V5752" s="1">
        <v>40299</v>
      </c>
      <c r="W5752">
        <v>746.24</v>
      </c>
      <c r="Y5752" s="1">
        <v>42461</v>
      </c>
    </row>
    <row r="5753" spans="1:25" x14ac:dyDescent="0.25">
      <c r="A5753">
        <v>456828</v>
      </c>
      <c r="B5753">
        <v>0</v>
      </c>
      <c r="C5753" s="1">
        <v>35034</v>
      </c>
      <c r="D5753">
        <v>3</v>
      </c>
      <c r="E5753">
        <v>68</v>
      </c>
      <c r="F5753" t="s">
        <v>7292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t="s">
        <v>75810</v>
      </c>
      <c r="M5753">
        <v>0</v>
      </c>
      <c r="N5753">
        <v>0</v>
      </c>
      <c r="O5753">
        <v>12350.04796</v>
      </c>
      <c r="P5753">
        <v>12335.6</v>
      </c>
      <c r="Q5753">
        <v>10000</v>
      </c>
      <c r="R5753">
        <v>2350.0500000000002</v>
      </c>
      <c r="S5753">
        <v>0</v>
      </c>
      <c r="T5753">
        <v>0</v>
      </c>
      <c r="U5753">
        <v>0</v>
      </c>
      <c r="V5753" s="1">
        <v>41214</v>
      </c>
      <c r="W5753">
        <v>368.03</v>
      </c>
      <c r="Y5753" s="1">
        <v>42491</v>
      </c>
    </row>
    <row r="5754" spans="1:25" x14ac:dyDescent="0.25">
      <c r="A5754">
        <v>456868</v>
      </c>
      <c r="B5754">
        <v>0</v>
      </c>
      <c r="C5754" s="1">
        <v>36373</v>
      </c>
      <c r="D5754">
        <v>0</v>
      </c>
      <c r="E5754" t="s">
        <v>7292</v>
      </c>
      <c r="F5754" t="s">
        <v>7292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t="s">
        <v>75810</v>
      </c>
      <c r="M5754">
        <v>0</v>
      </c>
      <c r="N5754">
        <v>0</v>
      </c>
      <c r="O5754">
        <v>6501.2655320000003</v>
      </c>
      <c r="P5754">
        <v>6474.18</v>
      </c>
      <c r="Q5754">
        <v>6000</v>
      </c>
      <c r="R5754">
        <v>501.27</v>
      </c>
      <c r="S5754">
        <v>0</v>
      </c>
      <c r="T5754">
        <v>0</v>
      </c>
      <c r="U5754">
        <v>0</v>
      </c>
      <c r="V5754" s="1">
        <v>40634</v>
      </c>
      <c r="W5754">
        <v>4.6100000000000003</v>
      </c>
      <c r="Y5754" s="1">
        <v>41699</v>
      </c>
    </row>
    <row r="5755" spans="1:25" x14ac:dyDescent="0.25">
      <c r="A5755">
        <v>456875</v>
      </c>
      <c r="B5755">
        <v>0</v>
      </c>
      <c r="C5755" s="1">
        <v>36770</v>
      </c>
      <c r="D5755">
        <v>0</v>
      </c>
      <c r="E5755" t="s">
        <v>7292</v>
      </c>
      <c r="F5755" t="s">
        <v>7292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t="s">
        <v>75810</v>
      </c>
      <c r="M5755">
        <v>0</v>
      </c>
      <c r="N5755">
        <v>0</v>
      </c>
      <c r="O5755">
        <v>5603.2835880000002</v>
      </c>
      <c r="P5755">
        <v>5589.85</v>
      </c>
      <c r="Q5755">
        <v>4900</v>
      </c>
      <c r="R5755">
        <v>703.28</v>
      </c>
      <c r="S5755">
        <v>0</v>
      </c>
      <c r="T5755">
        <v>0</v>
      </c>
      <c r="U5755">
        <v>0</v>
      </c>
      <c r="V5755" s="1">
        <v>41183</v>
      </c>
      <c r="W5755">
        <v>327.64999999999998</v>
      </c>
      <c r="Y5755" s="1">
        <v>42491</v>
      </c>
    </row>
    <row r="5756" spans="1:25" x14ac:dyDescent="0.25">
      <c r="A5756">
        <v>456880</v>
      </c>
      <c r="B5756">
        <v>0</v>
      </c>
      <c r="C5756" s="1">
        <v>34578</v>
      </c>
      <c r="D5756">
        <v>2</v>
      </c>
      <c r="E5756" t="s">
        <v>7292</v>
      </c>
      <c r="F5756" t="s">
        <v>7292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t="s">
        <v>75810</v>
      </c>
      <c r="M5756">
        <v>0</v>
      </c>
      <c r="N5756">
        <v>0</v>
      </c>
      <c r="O5756">
        <v>29365.04279</v>
      </c>
      <c r="P5756">
        <v>29251.3</v>
      </c>
      <c r="Q5756">
        <v>23200</v>
      </c>
      <c r="R5756">
        <v>6165.05</v>
      </c>
      <c r="S5756">
        <v>0</v>
      </c>
      <c r="T5756">
        <v>0</v>
      </c>
      <c r="U5756">
        <v>0</v>
      </c>
      <c r="V5756" s="1">
        <v>41214</v>
      </c>
      <c r="W5756">
        <v>878.82</v>
      </c>
      <c r="Y5756" s="1">
        <v>41214</v>
      </c>
    </row>
    <row r="5757" spans="1:25" x14ac:dyDescent="0.25">
      <c r="A5757">
        <v>456899</v>
      </c>
      <c r="B5757">
        <v>0</v>
      </c>
      <c r="C5757" s="1">
        <v>36831</v>
      </c>
      <c r="D5757">
        <v>3</v>
      </c>
      <c r="E5757" t="s">
        <v>7292</v>
      </c>
      <c r="F5757" t="s">
        <v>7292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t="s">
        <v>75810</v>
      </c>
      <c r="M5757">
        <v>0</v>
      </c>
      <c r="N5757">
        <v>0</v>
      </c>
      <c r="O5757">
        <v>7174.5421450000003</v>
      </c>
      <c r="P5757">
        <v>7174.54</v>
      </c>
      <c r="Q5757">
        <v>7000</v>
      </c>
      <c r="R5757">
        <v>174.54</v>
      </c>
      <c r="S5757">
        <v>0</v>
      </c>
      <c r="T5757">
        <v>0</v>
      </c>
      <c r="U5757">
        <v>0</v>
      </c>
      <c r="V5757" s="1">
        <v>40238</v>
      </c>
      <c r="W5757">
        <v>6519.99</v>
      </c>
      <c r="Y5757" s="1">
        <v>41821</v>
      </c>
    </row>
    <row r="5758" spans="1:25" x14ac:dyDescent="0.25">
      <c r="A5758">
        <v>456922</v>
      </c>
      <c r="B5758">
        <v>0</v>
      </c>
      <c r="C5758" s="1">
        <v>36100</v>
      </c>
      <c r="D5758">
        <v>0</v>
      </c>
      <c r="E5758">
        <v>69</v>
      </c>
      <c r="F5758" t="s">
        <v>7292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t="s">
        <v>75810</v>
      </c>
      <c r="M5758">
        <v>0</v>
      </c>
      <c r="N5758">
        <v>0</v>
      </c>
      <c r="O5758">
        <v>11981.292450000001</v>
      </c>
      <c r="P5758">
        <v>11974.33</v>
      </c>
      <c r="Q5758">
        <v>9600</v>
      </c>
      <c r="R5758">
        <v>2381.29</v>
      </c>
      <c r="S5758">
        <v>0</v>
      </c>
      <c r="T5758">
        <v>0</v>
      </c>
      <c r="U5758">
        <v>0</v>
      </c>
      <c r="V5758" s="1">
        <v>41122</v>
      </c>
      <c r="W5758">
        <v>624.49</v>
      </c>
      <c r="Y5758" s="1">
        <v>42491</v>
      </c>
    </row>
    <row r="5759" spans="1:25" x14ac:dyDescent="0.25">
      <c r="A5759">
        <v>456940</v>
      </c>
      <c r="B5759">
        <v>0</v>
      </c>
      <c r="C5759" s="1">
        <v>34639</v>
      </c>
      <c r="D5759">
        <v>0</v>
      </c>
      <c r="E5759">
        <v>35</v>
      </c>
      <c r="F5759" t="s">
        <v>7292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t="s">
        <v>75810</v>
      </c>
      <c r="M5759">
        <v>0</v>
      </c>
      <c r="N5759">
        <v>0</v>
      </c>
      <c r="O5759">
        <v>31376.194380000001</v>
      </c>
      <c r="P5759">
        <v>31232.42</v>
      </c>
      <c r="Q5759">
        <v>24999.99</v>
      </c>
      <c r="R5759">
        <v>6376.21</v>
      </c>
      <c r="S5759">
        <v>0</v>
      </c>
      <c r="T5759">
        <v>0</v>
      </c>
      <c r="U5759">
        <v>0</v>
      </c>
      <c r="V5759" s="1">
        <v>41122</v>
      </c>
      <c r="W5759">
        <v>4305.59</v>
      </c>
      <c r="Y5759" s="1">
        <v>42186</v>
      </c>
    </row>
    <row r="5760" spans="1:25" x14ac:dyDescent="0.25">
      <c r="A5760">
        <v>456941</v>
      </c>
      <c r="B5760">
        <v>0</v>
      </c>
      <c r="C5760" s="1">
        <v>35827</v>
      </c>
      <c r="D5760">
        <v>2</v>
      </c>
      <c r="E5760" t="s">
        <v>7292</v>
      </c>
      <c r="F5760" t="s">
        <v>7292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t="s">
        <v>75810</v>
      </c>
      <c r="M5760">
        <v>0</v>
      </c>
      <c r="N5760">
        <v>0</v>
      </c>
      <c r="O5760">
        <v>5718.8455190000004</v>
      </c>
      <c r="P5760">
        <v>5705.42</v>
      </c>
      <c r="Q5760">
        <v>5000</v>
      </c>
      <c r="R5760">
        <v>718.85</v>
      </c>
      <c r="S5760">
        <v>0</v>
      </c>
      <c r="T5760">
        <v>0</v>
      </c>
      <c r="U5760">
        <v>0</v>
      </c>
      <c r="V5760" s="1">
        <v>41214</v>
      </c>
      <c r="W5760">
        <v>176.11</v>
      </c>
      <c r="Y5760" s="1">
        <v>42156</v>
      </c>
    </row>
    <row r="5761" spans="1:25" x14ac:dyDescent="0.25">
      <c r="A5761">
        <v>456955</v>
      </c>
      <c r="B5761">
        <v>0</v>
      </c>
      <c r="C5761" s="1">
        <v>38200</v>
      </c>
      <c r="D5761">
        <v>1</v>
      </c>
      <c r="E5761" t="s">
        <v>7292</v>
      </c>
      <c r="F5761" t="s">
        <v>7292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t="s">
        <v>75810</v>
      </c>
      <c r="M5761">
        <v>0</v>
      </c>
      <c r="N5761">
        <v>0</v>
      </c>
      <c r="O5761">
        <v>3129.82</v>
      </c>
      <c r="P5761">
        <v>3079.32</v>
      </c>
      <c r="Q5761">
        <v>139.91</v>
      </c>
      <c r="R5761">
        <v>58.29</v>
      </c>
      <c r="S5761">
        <v>0</v>
      </c>
      <c r="T5761">
        <v>2931.62</v>
      </c>
      <c r="U5761">
        <v>1026.04</v>
      </c>
      <c r="V5761" s="1">
        <v>40179</v>
      </c>
      <c r="W5761">
        <v>99.41</v>
      </c>
      <c r="Y5761" s="1">
        <v>42461</v>
      </c>
    </row>
    <row r="5762" spans="1:25" x14ac:dyDescent="0.25">
      <c r="A5762">
        <v>456971</v>
      </c>
      <c r="B5762">
        <v>0</v>
      </c>
      <c r="C5762" s="1">
        <v>34335</v>
      </c>
      <c r="D5762">
        <v>2</v>
      </c>
      <c r="E5762">
        <v>63</v>
      </c>
      <c r="F5762" t="s">
        <v>7292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t="s">
        <v>75810</v>
      </c>
      <c r="M5762">
        <v>0</v>
      </c>
      <c r="N5762">
        <v>0</v>
      </c>
      <c r="O5762">
        <v>854.1</v>
      </c>
      <c r="P5762">
        <v>768.56</v>
      </c>
      <c r="Q5762">
        <v>684.57</v>
      </c>
      <c r="R5762">
        <v>169.53</v>
      </c>
      <c r="S5762">
        <v>0</v>
      </c>
      <c r="T5762">
        <v>0</v>
      </c>
      <c r="U5762">
        <v>0</v>
      </c>
      <c r="V5762" s="1">
        <v>40909</v>
      </c>
      <c r="W5762">
        <v>32.97</v>
      </c>
      <c r="Y5762" s="1">
        <v>41061</v>
      </c>
    </row>
    <row r="5763" spans="1:25" x14ac:dyDescent="0.25">
      <c r="A5763">
        <v>456982</v>
      </c>
      <c r="B5763">
        <v>0</v>
      </c>
      <c r="C5763" s="1">
        <v>36404</v>
      </c>
      <c r="D5763">
        <v>0</v>
      </c>
      <c r="E5763" t="s">
        <v>7292</v>
      </c>
      <c r="F5763" t="s">
        <v>7292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t="s">
        <v>75810</v>
      </c>
      <c r="M5763">
        <v>0</v>
      </c>
      <c r="N5763">
        <v>0</v>
      </c>
      <c r="O5763">
        <v>10968.55</v>
      </c>
      <c r="P5763">
        <v>10835.52</v>
      </c>
      <c r="Q5763">
        <v>7992.12</v>
      </c>
      <c r="R5763">
        <v>2820.11</v>
      </c>
      <c r="S5763">
        <v>0</v>
      </c>
      <c r="T5763">
        <v>156.32</v>
      </c>
      <c r="U5763">
        <v>4.83</v>
      </c>
      <c r="V5763" s="1">
        <v>40513</v>
      </c>
      <c r="W5763">
        <v>832.5</v>
      </c>
      <c r="Y5763" s="1">
        <v>42491</v>
      </c>
    </row>
    <row r="5764" spans="1:25" x14ac:dyDescent="0.25">
      <c r="A5764">
        <v>457027</v>
      </c>
      <c r="B5764">
        <v>0</v>
      </c>
      <c r="C5764" s="1">
        <v>36130</v>
      </c>
      <c r="D5764">
        <v>1</v>
      </c>
      <c r="E5764" t="s">
        <v>7292</v>
      </c>
      <c r="F5764" t="s">
        <v>7292</v>
      </c>
      <c r="G5764">
        <v>6</v>
      </c>
      <c r="H5764">
        <v>0</v>
      </c>
      <c r="I5764">
        <v>0</v>
      </c>
      <c r="J5764">
        <v>0</v>
      </c>
      <c r="K5764">
        <v>16</v>
      </c>
      <c r="L5764" t="s">
        <v>75810</v>
      </c>
      <c r="M5764">
        <v>0</v>
      </c>
      <c r="N5764">
        <v>0</v>
      </c>
      <c r="O5764">
        <v>7708.7216550000003</v>
      </c>
      <c r="P5764">
        <v>7683.02</v>
      </c>
      <c r="Q5764">
        <v>7500</v>
      </c>
      <c r="R5764">
        <v>208.72</v>
      </c>
      <c r="S5764">
        <v>0</v>
      </c>
      <c r="T5764">
        <v>0</v>
      </c>
      <c r="U5764">
        <v>0</v>
      </c>
      <c r="V5764" s="1">
        <v>40238</v>
      </c>
      <c r="W5764">
        <v>7236.08</v>
      </c>
      <c r="Y5764" s="1">
        <v>40238</v>
      </c>
    </row>
    <row r="5765" spans="1:25" x14ac:dyDescent="0.25">
      <c r="A5765">
        <v>457032</v>
      </c>
      <c r="B5765">
        <v>0</v>
      </c>
      <c r="C5765" s="1">
        <v>36951</v>
      </c>
      <c r="D5765">
        <v>0</v>
      </c>
      <c r="E5765" t="s">
        <v>7292</v>
      </c>
      <c r="F5765" t="s">
        <v>7292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t="s">
        <v>75810</v>
      </c>
      <c r="M5765">
        <v>0</v>
      </c>
      <c r="N5765">
        <v>0</v>
      </c>
      <c r="O5765">
        <v>20606.03197</v>
      </c>
      <c r="P5765">
        <v>20520.169999999998</v>
      </c>
      <c r="Q5765">
        <v>18000</v>
      </c>
      <c r="R5765">
        <v>2606.04</v>
      </c>
      <c r="S5765">
        <v>0</v>
      </c>
      <c r="T5765">
        <v>0</v>
      </c>
      <c r="U5765">
        <v>0</v>
      </c>
      <c r="V5765" s="1">
        <v>40575</v>
      </c>
      <c r="W5765">
        <v>408.53</v>
      </c>
      <c r="Y5765" s="1">
        <v>41306</v>
      </c>
    </row>
    <row r="5766" spans="1:25" x14ac:dyDescent="0.25">
      <c r="A5766">
        <v>457034</v>
      </c>
      <c r="B5766">
        <v>0</v>
      </c>
      <c r="C5766" s="1">
        <v>38292</v>
      </c>
      <c r="D5766">
        <v>0</v>
      </c>
      <c r="E5766" t="s">
        <v>7292</v>
      </c>
      <c r="F5766" t="s">
        <v>7292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t="s">
        <v>75810</v>
      </c>
      <c r="M5766">
        <v>0</v>
      </c>
      <c r="N5766">
        <v>0</v>
      </c>
      <c r="O5766">
        <v>1780.2511850000001</v>
      </c>
      <c r="P5766">
        <v>1780.25</v>
      </c>
      <c r="Q5766">
        <v>1500</v>
      </c>
      <c r="R5766">
        <v>280.25</v>
      </c>
      <c r="S5766">
        <v>0</v>
      </c>
      <c r="T5766">
        <v>0</v>
      </c>
      <c r="U5766">
        <v>0</v>
      </c>
      <c r="V5766" s="1">
        <v>41214</v>
      </c>
      <c r="W5766">
        <v>53.95</v>
      </c>
      <c r="Y5766" s="1">
        <v>41214</v>
      </c>
    </row>
    <row r="5767" spans="1:25" x14ac:dyDescent="0.25">
      <c r="A5767">
        <v>457048</v>
      </c>
      <c r="B5767">
        <v>0</v>
      </c>
      <c r="C5767" s="1">
        <v>32599</v>
      </c>
      <c r="D5767">
        <v>1</v>
      </c>
      <c r="E5767">
        <v>32</v>
      </c>
      <c r="F5767" t="s">
        <v>7292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t="s">
        <v>75810</v>
      </c>
      <c r="M5767">
        <v>0</v>
      </c>
      <c r="N5767">
        <v>0</v>
      </c>
      <c r="O5767">
        <v>5964.1222779999998</v>
      </c>
      <c r="P5767">
        <v>5950.18</v>
      </c>
      <c r="Q5767">
        <v>5000</v>
      </c>
      <c r="R5767">
        <v>964.12</v>
      </c>
      <c r="S5767">
        <v>0</v>
      </c>
      <c r="T5767">
        <v>0</v>
      </c>
      <c r="U5767">
        <v>0</v>
      </c>
      <c r="V5767" s="1">
        <v>41244</v>
      </c>
      <c r="W5767">
        <v>181.33</v>
      </c>
      <c r="Y5767" s="1">
        <v>41214</v>
      </c>
    </row>
    <row r="5768" spans="1:25" x14ac:dyDescent="0.25">
      <c r="A5768">
        <v>457063</v>
      </c>
      <c r="B5768">
        <v>1</v>
      </c>
      <c r="C5768" s="1">
        <v>37257</v>
      </c>
      <c r="D5768">
        <v>3</v>
      </c>
      <c r="E5768">
        <v>23</v>
      </c>
      <c r="F5768" t="s">
        <v>7292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t="s">
        <v>75810</v>
      </c>
      <c r="M5768">
        <v>0</v>
      </c>
      <c r="N5768">
        <v>0</v>
      </c>
      <c r="O5768">
        <v>1808.52</v>
      </c>
      <c r="P5768">
        <v>1799.04</v>
      </c>
      <c r="Q5768">
        <v>1111.1199999999999</v>
      </c>
      <c r="R5768">
        <v>529.28</v>
      </c>
      <c r="S5768">
        <v>0</v>
      </c>
      <c r="T5768">
        <v>168.12</v>
      </c>
      <c r="U5768">
        <v>1.81</v>
      </c>
      <c r="V5768" s="1">
        <v>40422</v>
      </c>
      <c r="W5768">
        <v>164.57</v>
      </c>
      <c r="Y5768" s="1">
        <v>40575</v>
      </c>
    </row>
    <row r="5769" spans="1:25" x14ac:dyDescent="0.25">
      <c r="A5769">
        <v>457103</v>
      </c>
      <c r="B5769">
        <v>0</v>
      </c>
      <c r="C5769" s="1">
        <v>37226</v>
      </c>
      <c r="D5769">
        <v>1</v>
      </c>
      <c r="E5769">
        <v>36</v>
      </c>
      <c r="F5769" t="s">
        <v>7292</v>
      </c>
      <c r="G5769">
        <v>2</v>
      </c>
      <c r="H5769">
        <v>0</v>
      </c>
      <c r="I5769">
        <v>0</v>
      </c>
      <c r="J5769">
        <v>0</v>
      </c>
      <c r="K5769">
        <v>6</v>
      </c>
      <c r="L5769" t="s">
        <v>75810</v>
      </c>
      <c r="M5769">
        <v>0</v>
      </c>
      <c r="N5769">
        <v>0</v>
      </c>
      <c r="O5769">
        <v>739.56</v>
      </c>
      <c r="P5769">
        <v>735.87</v>
      </c>
      <c r="Q5769">
        <v>329.38</v>
      </c>
      <c r="R5769">
        <v>199.49</v>
      </c>
      <c r="S5769">
        <v>0</v>
      </c>
      <c r="T5769">
        <v>210.69</v>
      </c>
      <c r="U5769">
        <v>2.04</v>
      </c>
      <c r="V5769" s="1">
        <v>40210</v>
      </c>
      <c r="W5769">
        <v>176.65</v>
      </c>
      <c r="Y5769" s="1">
        <v>40360</v>
      </c>
    </row>
    <row r="5770" spans="1:25" x14ac:dyDescent="0.25">
      <c r="A5770">
        <v>457121</v>
      </c>
      <c r="B5770">
        <v>0</v>
      </c>
      <c r="C5770" s="1">
        <v>37681</v>
      </c>
      <c r="D5770">
        <v>3</v>
      </c>
      <c r="E5770" t="s">
        <v>7292</v>
      </c>
      <c r="F5770" t="s">
        <v>7292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t="s">
        <v>75810</v>
      </c>
      <c r="M5770">
        <v>0</v>
      </c>
      <c r="N5770">
        <v>0</v>
      </c>
      <c r="O5770">
        <v>11438.33862</v>
      </c>
      <c r="P5770">
        <v>11424.91</v>
      </c>
      <c r="Q5770">
        <v>10000</v>
      </c>
      <c r="R5770">
        <v>1438.34</v>
      </c>
      <c r="S5770">
        <v>0</v>
      </c>
      <c r="T5770">
        <v>0</v>
      </c>
      <c r="U5770">
        <v>0</v>
      </c>
      <c r="V5770" s="1">
        <v>41214</v>
      </c>
      <c r="W5770">
        <v>343.6</v>
      </c>
      <c r="Y5770" s="1">
        <v>41214</v>
      </c>
    </row>
    <row r="5771" spans="1:25" x14ac:dyDescent="0.25">
      <c r="A5771">
        <v>457163</v>
      </c>
      <c r="B5771">
        <v>0</v>
      </c>
      <c r="C5771" s="1">
        <v>33270</v>
      </c>
      <c r="D5771">
        <v>2</v>
      </c>
      <c r="E5771" t="s">
        <v>7292</v>
      </c>
      <c r="F5771" t="s">
        <v>7292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t="s">
        <v>75810</v>
      </c>
      <c r="M5771">
        <v>0</v>
      </c>
      <c r="N5771">
        <v>0</v>
      </c>
      <c r="O5771">
        <v>16515.831020000001</v>
      </c>
      <c r="P5771">
        <v>16502.400000000001</v>
      </c>
      <c r="Q5771">
        <v>15000</v>
      </c>
      <c r="R5771">
        <v>1515.83</v>
      </c>
      <c r="S5771">
        <v>0</v>
      </c>
      <c r="T5771">
        <v>0</v>
      </c>
      <c r="U5771">
        <v>0</v>
      </c>
      <c r="V5771" s="1">
        <v>40634</v>
      </c>
      <c r="W5771">
        <v>8909.4</v>
      </c>
      <c r="Y5771" s="1">
        <v>40664</v>
      </c>
    </row>
    <row r="5772" spans="1:25" x14ac:dyDescent="0.25">
      <c r="A5772">
        <v>457171</v>
      </c>
      <c r="B5772">
        <v>5</v>
      </c>
      <c r="C5772" s="1">
        <v>34304</v>
      </c>
      <c r="D5772">
        <v>0</v>
      </c>
      <c r="E5772">
        <v>19</v>
      </c>
      <c r="F5772" t="s">
        <v>7292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t="s">
        <v>75810</v>
      </c>
      <c r="M5772">
        <v>0</v>
      </c>
      <c r="N5772">
        <v>0</v>
      </c>
      <c r="O5772">
        <v>19625.532319999998</v>
      </c>
      <c r="P5772">
        <v>19488.419999999998</v>
      </c>
      <c r="Q5772">
        <v>15999.99</v>
      </c>
      <c r="R5772">
        <v>3625.54</v>
      </c>
      <c r="S5772">
        <v>0</v>
      </c>
      <c r="T5772">
        <v>0</v>
      </c>
      <c r="U5772">
        <v>0</v>
      </c>
      <c r="V5772" s="1">
        <v>41122</v>
      </c>
      <c r="W5772">
        <v>2170.09</v>
      </c>
      <c r="Y5772" s="1">
        <v>42461</v>
      </c>
    </row>
    <row r="5773" spans="1:25" x14ac:dyDescent="0.25">
      <c r="A5773">
        <v>457178</v>
      </c>
      <c r="B5773">
        <v>1</v>
      </c>
      <c r="C5773" s="1">
        <v>32051</v>
      </c>
      <c r="D5773">
        <v>1</v>
      </c>
      <c r="E5773">
        <v>19</v>
      </c>
      <c r="F5773" t="s">
        <v>7292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t="s">
        <v>75810</v>
      </c>
      <c r="M5773">
        <v>0</v>
      </c>
      <c r="N5773">
        <v>0</v>
      </c>
      <c r="O5773">
        <v>3002</v>
      </c>
      <c r="P5773">
        <v>2988.57</v>
      </c>
      <c r="Q5773">
        <v>2477.9499999999998</v>
      </c>
      <c r="R5773">
        <v>524.04999999999995</v>
      </c>
      <c r="S5773">
        <v>0</v>
      </c>
      <c r="T5773">
        <v>0</v>
      </c>
      <c r="U5773">
        <v>0</v>
      </c>
      <c r="V5773" s="1">
        <v>40695</v>
      </c>
      <c r="W5773">
        <v>158.06</v>
      </c>
      <c r="Y5773" s="1">
        <v>42461</v>
      </c>
    </row>
    <row r="5774" spans="1:25" x14ac:dyDescent="0.25">
      <c r="A5774">
        <v>457181</v>
      </c>
      <c r="B5774">
        <v>0</v>
      </c>
      <c r="C5774" s="1">
        <v>38687</v>
      </c>
      <c r="D5774">
        <v>2</v>
      </c>
      <c r="E5774" t="s">
        <v>7292</v>
      </c>
      <c r="F5774" t="s">
        <v>7292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t="s">
        <v>75810</v>
      </c>
      <c r="M5774">
        <v>0</v>
      </c>
      <c r="N5774">
        <v>0</v>
      </c>
      <c r="O5774">
        <v>13241.275369999999</v>
      </c>
      <c r="P5774">
        <v>13227.17</v>
      </c>
      <c r="Q5774">
        <v>11000</v>
      </c>
      <c r="R5774">
        <v>2241.2800000000002</v>
      </c>
      <c r="S5774">
        <v>0</v>
      </c>
      <c r="T5774">
        <v>0</v>
      </c>
      <c r="U5774">
        <v>0</v>
      </c>
      <c r="V5774" s="1">
        <v>41153</v>
      </c>
      <c r="W5774">
        <v>1111.5899999999999</v>
      </c>
      <c r="Y5774" s="1">
        <v>42491</v>
      </c>
    </row>
    <row r="5775" spans="1:25" x14ac:dyDescent="0.25">
      <c r="A5775">
        <v>457184</v>
      </c>
      <c r="B5775">
        <v>0</v>
      </c>
      <c r="C5775" s="1">
        <v>35674</v>
      </c>
      <c r="D5775">
        <v>3</v>
      </c>
      <c r="E5775" t="s">
        <v>7292</v>
      </c>
      <c r="F5775" t="s">
        <v>7292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t="s">
        <v>75810</v>
      </c>
      <c r="M5775">
        <v>0</v>
      </c>
      <c r="N5775">
        <v>0</v>
      </c>
      <c r="O5775">
        <v>8904.8432009999997</v>
      </c>
      <c r="P5775">
        <v>8780.2800000000007</v>
      </c>
      <c r="Q5775">
        <v>8000</v>
      </c>
      <c r="R5775">
        <v>904.84</v>
      </c>
      <c r="S5775">
        <v>0</v>
      </c>
      <c r="T5775">
        <v>0</v>
      </c>
      <c r="U5775">
        <v>0</v>
      </c>
      <c r="V5775" s="1">
        <v>40909</v>
      </c>
      <c r="W5775">
        <v>2665.47</v>
      </c>
      <c r="Y5775" s="1">
        <v>40909</v>
      </c>
    </row>
    <row r="5776" spans="1:25" x14ac:dyDescent="0.25">
      <c r="A5776">
        <v>457203</v>
      </c>
      <c r="B5776">
        <v>0</v>
      </c>
      <c r="C5776" s="1">
        <v>36586</v>
      </c>
      <c r="D5776">
        <v>0</v>
      </c>
      <c r="E5776">
        <v>31</v>
      </c>
      <c r="F5776" t="s">
        <v>7292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t="s">
        <v>75810</v>
      </c>
      <c r="M5776">
        <v>0</v>
      </c>
      <c r="N5776">
        <v>0</v>
      </c>
      <c r="O5776">
        <v>9596.1922500000001</v>
      </c>
      <c r="P5776">
        <v>9595.32</v>
      </c>
      <c r="Q5776">
        <v>9000</v>
      </c>
      <c r="R5776">
        <v>596.19000000000005</v>
      </c>
      <c r="S5776">
        <v>0</v>
      </c>
      <c r="T5776">
        <v>0</v>
      </c>
      <c r="U5776">
        <v>0</v>
      </c>
      <c r="V5776" s="1">
        <v>40452</v>
      </c>
      <c r="W5776">
        <v>286.91000000000003</v>
      </c>
      <c r="Y5776" s="1">
        <v>42430</v>
      </c>
    </row>
    <row r="5777" spans="1:25" x14ac:dyDescent="0.25">
      <c r="A5777">
        <v>457207</v>
      </c>
      <c r="B5777">
        <v>0</v>
      </c>
      <c r="C5777" s="1">
        <v>34151</v>
      </c>
      <c r="D5777">
        <v>3</v>
      </c>
      <c r="E5777" t="s">
        <v>7292</v>
      </c>
      <c r="F5777" t="s">
        <v>7292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t="s">
        <v>75810</v>
      </c>
      <c r="M5777">
        <v>0</v>
      </c>
      <c r="N5777">
        <v>0</v>
      </c>
      <c r="O5777">
        <v>228.58</v>
      </c>
      <c r="P5777">
        <v>228.58</v>
      </c>
      <c r="Q5777">
        <v>134.33000000000001</v>
      </c>
      <c r="R5777">
        <v>40.28</v>
      </c>
      <c r="S5777">
        <v>14.99051233</v>
      </c>
      <c r="T5777">
        <v>38.979999999999997</v>
      </c>
      <c r="U5777">
        <v>0.4</v>
      </c>
      <c r="V5777" s="1">
        <v>40330</v>
      </c>
      <c r="W5777">
        <v>31.62</v>
      </c>
      <c r="Y5777" s="1">
        <v>40452</v>
      </c>
    </row>
    <row r="5778" spans="1:25" x14ac:dyDescent="0.25">
      <c r="A5778">
        <v>457252</v>
      </c>
      <c r="B5778">
        <v>0</v>
      </c>
      <c r="C5778" s="1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t="s">
        <v>75810</v>
      </c>
      <c r="M5778">
        <v>0</v>
      </c>
      <c r="N5778">
        <v>0</v>
      </c>
      <c r="O5778">
        <v>1487.7595739999999</v>
      </c>
      <c r="P5778">
        <v>1473.14</v>
      </c>
      <c r="Q5778">
        <v>1200</v>
      </c>
      <c r="R5778">
        <v>287.76</v>
      </c>
      <c r="S5778">
        <v>0</v>
      </c>
      <c r="T5778">
        <v>0</v>
      </c>
      <c r="U5778">
        <v>0</v>
      </c>
      <c r="V5778" s="1">
        <v>41153</v>
      </c>
      <c r="W5778">
        <v>124.76</v>
      </c>
      <c r="Y5778" s="1">
        <v>41183</v>
      </c>
    </row>
    <row r="5779" spans="1:25" x14ac:dyDescent="0.25">
      <c r="A5779">
        <v>457258</v>
      </c>
      <c r="B5779">
        <v>0</v>
      </c>
      <c r="C5779" s="1">
        <v>36465</v>
      </c>
      <c r="D5779">
        <v>0</v>
      </c>
      <c r="E5779" t="s">
        <v>7292</v>
      </c>
      <c r="F5779" t="s">
        <v>7292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t="s">
        <v>75810</v>
      </c>
      <c r="M5779">
        <v>0</v>
      </c>
      <c r="N5779">
        <v>0</v>
      </c>
      <c r="O5779">
        <v>7363.902736</v>
      </c>
      <c r="P5779">
        <v>7363.05</v>
      </c>
      <c r="Q5779">
        <v>6000</v>
      </c>
      <c r="R5779">
        <v>1363.9</v>
      </c>
      <c r="S5779">
        <v>0</v>
      </c>
      <c r="T5779">
        <v>0</v>
      </c>
      <c r="U5779">
        <v>0</v>
      </c>
      <c r="V5779" s="1">
        <v>41214</v>
      </c>
      <c r="W5779">
        <v>188.95</v>
      </c>
      <c r="Y5779" s="1">
        <v>42005</v>
      </c>
    </row>
    <row r="5780" spans="1:25" x14ac:dyDescent="0.25">
      <c r="A5780">
        <v>457272</v>
      </c>
      <c r="B5780">
        <v>0</v>
      </c>
      <c r="C5780" s="1">
        <v>37653</v>
      </c>
      <c r="D5780">
        <v>0</v>
      </c>
      <c r="E5780" t="s">
        <v>7292</v>
      </c>
      <c r="F5780" t="s">
        <v>7292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t="s">
        <v>75810</v>
      </c>
      <c r="M5780">
        <v>0</v>
      </c>
      <c r="N5780">
        <v>0</v>
      </c>
      <c r="O5780">
        <v>11865.48582</v>
      </c>
      <c r="P5780">
        <v>11851.55</v>
      </c>
      <c r="Q5780">
        <v>10000</v>
      </c>
      <c r="R5780">
        <v>1865.49</v>
      </c>
      <c r="S5780">
        <v>0</v>
      </c>
      <c r="T5780">
        <v>0</v>
      </c>
      <c r="U5780">
        <v>0</v>
      </c>
      <c r="V5780" s="1">
        <v>41183</v>
      </c>
      <c r="W5780">
        <v>680.81</v>
      </c>
      <c r="Y5780" s="1">
        <v>41548</v>
      </c>
    </row>
    <row r="5781" spans="1:25" x14ac:dyDescent="0.25">
      <c r="A5781">
        <v>457288</v>
      </c>
      <c r="B5781">
        <v>0</v>
      </c>
      <c r="C5781" s="1">
        <v>38749</v>
      </c>
      <c r="D5781">
        <v>0</v>
      </c>
      <c r="E5781" t="s">
        <v>7292</v>
      </c>
      <c r="F5781" t="s">
        <v>7292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t="s">
        <v>75810</v>
      </c>
      <c r="M5781">
        <v>0</v>
      </c>
      <c r="N5781">
        <v>0</v>
      </c>
      <c r="O5781">
        <v>11163.077509999999</v>
      </c>
      <c r="P5781">
        <v>11107.26</v>
      </c>
      <c r="Q5781">
        <v>10000</v>
      </c>
      <c r="R5781">
        <v>1163.08</v>
      </c>
      <c r="S5781">
        <v>0</v>
      </c>
      <c r="T5781">
        <v>0</v>
      </c>
      <c r="U5781">
        <v>0</v>
      </c>
      <c r="V5781" s="1">
        <v>40544</v>
      </c>
      <c r="W5781">
        <v>6867.95</v>
      </c>
      <c r="Y5781" s="1">
        <v>40544</v>
      </c>
    </row>
    <row r="5782" spans="1:25" x14ac:dyDescent="0.25">
      <c r="A5782">
        <v>457294</v>
      </c>
      <c r="B5782">
        <v>0</v>
      </c>
      <c r="C5782" s="1">
        <v>37347</v>
      </c>
      <c r="D5782">
        <v>0</v>
      </c>
      <c r="E5782">
        <v>35</v>
      </c>
      <c r="F5782" t="s">
        <v>7292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t="s">
        <v>75810</v>
      </c>
      <c r="M5782">
        <v>0</v>
      </c>
      <c r="N5782">
        <v>0</v>
      </c>
      <c r="O5782">
        <v>16294.121929999999</v>
      </c>
      <c r="P5782">
        <v>16272.37</v>
      </c>
      <c r="Q5782">
        <v>13000</v>
      </c>
      <c r="R5782">
        <v>3294.12</v>
      </c>
      <c r="S5782">
        <v>0</v>
      </c>
      <c r="T5782">
        <v>0</v>
      </c>
      <c r="U5782">
        <v>0</v>
      </c>
      <c r="V5782" s="1">
        <v>41214</v>
      </c>
      <c r="W5782">
        <v>457.3</v>
      </c>
      <c r="Y5782" s="1">
        <v>41456</v>
      </c>
    </row>
    <row r="5783" spans="1:25" x14ac:dyDescent="0.25">
      <c r="A5783">
        <v>457320</v>
      </c>
      <c r="B5783">
        <v>0</v>
      </c>
      <c r="C5783" s="1">
        <v>37073</v>
      </c>
      <c r="D5783">
        <v>1</v>
      </c>
      <c r="E5783" t="s">
        <v>7292</v>
      </c>
      <c r="F5783" t="s">
        <v>7292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t="s">
        <v>75810</v>
      </c>
      <c r="M5783">
        <v>0</v>
      </c>
      <c r="N5783">
        <v>0</v>
      </c>
      <c r="O5783">
        <v>12442.500169999999</v>
      </c>
      <c r="P5783">
        <v>12428.56</v>
      </c>
      <c r="Q5783">
        <v>10500</v>
      </c>
      <c r="R5783">
        <v>1942.5</v>
      </c>
      <c r="S5783">
        <v>0</v>
      </c>
      <c r="T5783">
        <v>0</v>
      </c>
      <c r="U5783">
        <v>0</v>
      </c>
      <c r="V5783" s="1">
        <v>41122</v>
      </c>
      <c r="W5783">
        <v>1388.18</v>
      </c>
      <c r="Y5783" s="1">
        <v>42491</v>
      </c>
    </row>
    <row r="5784" spans="1:25" x14ac:dyDescent="0.25">
      <c r="A5784">
        <v>457346</v>
      </c>
      <c r="B5784">
        <v>0</v>
      </c>
      <c r="C5784" s="1">
        <v>36434</v>
      </c>
      <c r="D5784">
        <v>2</v>
      </c>
      <c r="E5784">
        <v>71</v>
      </c>
      <c r="F5784" t="s">
        <v>7292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t="s">
        <v>75810</v>
      </c>
      <c r="M5784">
        <v>0</v>
      </c>
      <c r="N5784">
        <v>0</v>
      </c>
      <c r="O5784">
        <v>14529.544459999999</v>
      </c>
      <c r="P5784">
        <v>14408.47</v>
      </c>
      <c r="Q5784">
        <v>12000</v>
      </c>
      <c r="R5784">
        <v>2529.54</v>
      </c>
      <c r="S5784">
        <v>0</v>
      </c>
      <c r="T5784">
        <v>0</v>
      </c>
      <c r="U5784">
        <v>0</v>
      </c>
      <c r="V5784" s="1">
        <v>41214</v>
      </c>
      <c r="W5784">
        <v>410.62</v>
      </c>
      <c r="Y5784" s="1">
        <v>41214</v>
      </c>
    </row>
    <row r="5785" spans="1:25" x14ac:dyDescent="0.25">
      <c r="A5785">
        <v>457349</v>
      </c>
      <c r="B5785">
        <v>2</v>
      </c>
      <c r="C5785" s="1">
        <v>36008</v>
      </c>
      <c r="D5785">
        <v>2</v>
      </c>
      <c r="E5785">
        <v>23</v>
      </c>
      <c r="F5785" t="s">
        <v>7292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t="s">
        <v>75810</v>
      </c>
      <c r="M5785">
        <v>0</v>
      </c>
      <c r="N5785">
        <v>0</v>
      </c>
      <c r="O5785">
        <v>5624.86</v>
      </c>
      <c r="P5785">
        <v>5290.27</v>
      </c>
      <c r="Q5785">
        <v>3700.03</v>
      </c>
      <c r="R5785">
        <v>1911.67</v>
      </c>
      <c r="S5785">
        <v>0</v>
      </c>
      <c r="T5785">
        <v>13.16</v>
      </c>
      <c r="U5785">
        <v>4.8899999999999997</v>
      </c>
      <c r="V5785" s="1">
        <v>40422</v>
      </c>
      <c r="W5785">
        <v>562.52</v>
      </c>
      <c r="Y5785" s="1">
        <v>42491</v>
      </c>
    </row>
    <row r="5786" spans="1:25" x14ac:dyDescent="0.25">
      <c r="A5786">
        <v>457351</v>
      </c>
      <c r="B5786">
        <v>0</v>
      </c>
      <c r="C5786" s="1">
        <v>37834</v>
      </c>
      <c r="D5786">
        <v>1</v>
      </c>
      <c r="E5786">
        <v>36</v>
      </c>
      <c r="F5786" t="s">
        <v>7292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t="s">
        <v>75810</v>
      </c>
      <c r="M5786">
        <v>0</v>
      </c>
      <c r="N5786">
        <v>0</v>
      </c>
      <c r="O5786">
        <v>22040.81063</v>
      </c>
      <c r="P5786">
        <v>21921.67</v>
      </c>
      <c r="Q5786">
        <v>18499.990000000002</v>
      </c>
      <c r="R5786">
        <v>3540.82</v>
      </c>
      <c r="S5786">
        <v>0</v>
      </c>
      <c r="T5786">
        <v>0</v>
      </c>
      <c r="U5786">
        <v>0</v>
      </c>
      <c r="V5786" s="1">
        <v>41183</v>
      </c>
      <c r="W5786">
        <v>614.92999999999995</v>
      </c>
      <c r="Y5786" s="1">
        <v>42491</v>
      </c>
    </row>
    <row r="5787" spans="1:25" x14ac:dyDescent="0.25">
      <c r="A5787">
        <v>457364</v>
      </c>
      <c r="B5787">
        <v>2</v>
      </c>
      <c r="C5787" s="1">
        <v>37895</v>
      </c>
      <c r="D5787">
        <v>1</v>
      </c>
      <c r="E5787">
        <v>19</v>
      </c>
      <c r="F5787" t="s">
        <v>7292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t="s">
        <v>75810</v>
      </c>
      <c r="M5787">
        <v>0</v>
      </c>
      <c r="N5787">
        <v>0</v>
      </c>
      <c r="O5787">
        <v>9981.4895300000007</v>
      </c>
      <c r="P5787">
        <v>9951.32</v>
      </c>
      <c r="Q5787">
        <v>8000</v>
      </c>
      <c r="R5787">
        <v>1981.49</v>
      </c>
      <c r="S5787">
        <v>0</v>
      </c>
      <c r="T5787">
        <v>0</v>
      </c>
      <c r="U5787">
        <v>0</v>
      </c>
      <c r="V5787" s="1">
        <v>41275</v>
      </c>
      <c r="W5787">
        <v>20.73</v>
      </c>
      <c r="Y5787" s="1">
        <v>41548</v>
      </c>
    </row>
    <row r="5788" spans="1:25" x14ac:dyDescent="0.25">
      <c r="A5788">
        <v>457372</v>
      </c>
      <c r="B5788">
        <v>0</v>
      </c>
      <c r="C5788" s="1">
        <v>33055</v>
      </c>
      <c r="D5788">
        <v>2</v>
      </c>
      <c r="E5788" t="s">
        <v>7292</v>
      </c>
      <c r="F5788" t="s">
        <v>7292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t="s">
        <v>75810</v>
      </c>
      <c r="M5788">
        <v>0</v>
      </c>
      <c r="N5788">
        <v>0</v>
      </c>
      <c r="O5788">
        <v>26284.270700000001</v>
      </c>
      <c r="P5788">
        <v>25615.01</v>
      </c>
      <c r="Q5788">
        <v>21600.01</v>
      </c>
      <c r="R5788">
        <v>4684.26</v>
      </c>
      <c r="S5788">
        <v>0</v>
      </c>
      <c r="T5788">
        <v>0</v>
      </c>
      <c r="U5788">
        <v>0</v>
      </c>
      <c r="V5788" s="1">
        <v>41214</v>
      </c>
      <c r="W5788">
        <v>751.01</v>
      </c>
      <c r="Y5788" s="1">
        <v>42125</v>
      </c>
    </row>
    <row r="5789" spans="1:25" x14ac:dyDescent="0.25">
      <c r="A5789">
        <v>457374</v>
      </c>
      <c r="B5789">
        <v>0</v>
      </c>
      <c r="C5789" s="1">
        <v>37956</v>
      </c>
      <c r="D5789">
        <v>0</v>
      </c>
      <c r="E5789" t="s">
        <v>7292</v>
      </c>
      <c r="F5789" t="s">
        <v>7292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t="s">
        <v>75810</v>
      </c>
      <c r="M5789">
        <v>0</v>
      </c>
      <c r="N5789">
        <v>0</v>
      </c>
      <c r="O5789">
        <v>10322.999299999999</v>
      </c>
      <c r="P5789">
        <v>10323</v>
      </c>
      <c r="Q5789">
        <v>8400</v>
      </c>
      <c r="R5789">
        <v>1923</v>
      </c>
      <c r="S5789">
        <v>0</v>
      </c>
      <c r="T5789">
        <v>0</v>
      </c>
      <c r="U5789">
        <v>0</v>
      </c>
      <c r="V5789" s="1">
        <v>41214</v>
      </c>
      <c r="W5789">
        <v>297.33999999999997</v>
      </c>
      <c r="Y5789" s="1">
        <v>42401</v>
      </c>
    </row>
    <row r="5790" spans="1:25" x14ac:dyDescent="0.25">
      <c r="A5790">
        <v>457386</v>
      </c>
      <c r="B5790">
        <v>1</v>
      </c>
      <c r="C5790" s="1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t="s">
        <v>75810</v>
      </c>
      <c r="M5790">
        <v>0</v>
      </c>
      <c r="N5790">
        <v>0</v>
      </c>
      <c r="O5790">
        <v>3288.947189</v>
      </c>
      <c r="P5790">
        <v>3273.48</v>
      </c>
      <c r="Q5790">
        <v>2500</v>
      </c>
      <c r="R5790">
        <v>788.95</v>
      </c>
      <c r="S5790">
        <v>0</v>
      </c>
      <c r="T5790">
        <v>0</v>
      </c>
      <c r="U5790">
        <v>0</v>
      </c>
      <c r="V5790" s="1">
        <v>41214</v>
      </c>
      <c r="W5790">
        <v>96.14</v>
      </c>
      <c r="Y5790" s="1">
        <v>42491</v>
      </c>
    </row>
    <row r="5791" spans="1:25" x14ac:dyDescent="0.25">
      <c r="A5791">
        <v>457410</v>
      </c>
      <c r="B5791">
        <v>0</v>
      </c>
      <c r="C5791" s="1">
        <v>36008</v>
      </c>
      <c r="D5791">
        <v>0</v>
      </c>
      <c r="E5791" t="s">
        <v>7292</v>
      </c>
      <c r="F5791" t="s">
        <v>7292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t="s">
        <v>75810</v>
      </c>
      <c r="M5791">
        <v>0</v>
      </c>
      <c r="N5791">
        <v>0</v>
      </c>
      <c r="O5791">
        <v>18227.34474</v>
      </c>
      <c r="P5791">
        <v>17946.53</v>
      </c>
      <c r="Q5791">
        <v>16000</v>
      </c>
      <c r="R5791">
        <v>2227.34</v>
      </c>
      <c r="S5791">
        <v>0</v>
      </c>
      <c r="T5791">
        <v>0</v>
      </c>
      <c r="U5791">
        <v>0</v>
      </c>
      <c r="V5791" s="1">
        <v>40664</v>
      </c>
      <c r="W5791">
        <v>2544.6999999999998</v>
      </c>
      <c r="Y5791" s="1">
        <v>40695</v>
      </c>
    </row>
    <row r="5792" spans="1:25" x14ac:dyDescent="0.25">
      <c r="A5792">
        <v>457414</v>
      </c>
      <c r="B5792">
        <v>0</v>
      </c>
      <c r="C5792" s="1">
        <v>31229</v>
      </c>
      <c r="D5792">
        <v>1</v>
      </c>
      <c r="E5792" t="s">
        <v>7292</v>
      </c>
      <c r="F5792" t="s">
        <v>7292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t="s">
        <v>75810</v>
      </c>
      <c r="M5792">
        <v>0</v>
      </c>
      <c r="N5792">
        <v>0</v>
      </c>
      <c r="O5792">
        <v>10142.209999999999</v>
      </c>
      <c r="P5792">
        <v>10116.85</v>
      </c>
      <c r="Q5792">
        <v>10000</v>
      </c>
      <c r="R5792">
        <v>142.21</v>
      </c>
      <c r="S5792">
        <v>0</v>
      </c>
      <c r="T5792">
        <v>0</v>
      </c>
      <c r="U5792">
        <v>0</v>
      </c>
      <c r="V5792" s="1">
        <v>40179</v>
      </c>
      <c r="W5792">
        <v>9826.83</v>
      </c>
      <c r="Y5792" s="1">
        <v>40210</v>
      </c>
    </row>
    <row r="5793" spans="1:25" x14ac:dyDescent="0.25">
      <c r="A5793">
        <v>457444</v>
      </c>
      <c r="B5793">
        <v>0</v>
      </c>
      <c r="C5793" s="1">
        <v>36557</v>
      </c>
      <c r="D5793">
        <v>2</v>
      </c>
      <c r="E5793" t="s">
        <v>7292</v>
      </c>
      <c r="F5793" t="s">
        <v>7292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t="s">
        <v>75810</v>
      </c>
      <c r="M5793">
        <v>0</v>
      </c>
      <c r="N5793">
        <v>0</v>
      </c>
      <c r="O5793">
        <v>23697.10068</v>
      </c>
      <c r="P5793">
        <v>23665.919999999998</v>
      </c>
      <c r="Q5793">
        <v>19000</v>
      </c>
      <c r="R5793">
        <v>4697.1000000000004</v>
      </c>
      <c r="S5793">
        <v>0</v>
      </c>
      <c r="T5793">
        <v>0</v>
      </c>
      <c r="U5793">
        <v>0</v>
      </c>
      <c r="V5793" s="1">
        <v>41214</v>
      </c>
      <c r="W5793">
        <v>689.53</v>
      </c>
      <c r="Y5793" s="1">
        <v>41214</v>
      </c>
    </row>
    <row r="5794" spans="1:25" x14ac:dyDescent="0.25">
      <c r="A5794">
        <v>457481</v>
      </c>
      <c r="B5794">
        <v>0</v>
      </c>
      <c r="C5794" s="1">
        <v>38473</v>
      </c>
      <c r="D5794">
        <v>2</v>
      </c>
      <c r="E5794" t="s">
        <v>7292</v>
      </c>
      <c r="F5794" t="s">
        <v>7292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t="s">
        <v>75810</v>
      </c>
      <c r="M5794">
        <v>0</v>
      </c>
      <c r="N5794">
        <v>0</v>
      </c>
      <c r="O5794">
        <v>7143.0728600000002</v>
      </c>
      <c r="P5794">
        <v>7116.81</v>
      </c>
      <c r="Q5794">
        <v>6800</v>
      </c>
      <c r="R5794">
        <v>343.07</v>
      </c>
      <c r="S5794">
        <v>0</v>
      </c>
      <c r="T5794">
        <v>0</v>
      </c>
      <c r="U5794">
        <v>0</v>
      </c>
      <c r="V5794" s="1">
        <v>40269</v>
      </c>
      <c r="W5794">
        <v>3.79</v>
      </c>
      <c r="Y5794" s="1">
        <v>42491</v>
      </c>
    </row>
    <row r="5795" spans="1:25" x14ac:dyDescent="0.25">
      <c r="A5795">
        <v>457493</v>
      </c>
      <c r="B5795">
        <v>0</v>
      </c>
      <c r="C5795" s="1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t="s">
        <v>75810</v>
      </c>
      <c r="M5795">
        <v>0</v>
      </c>
      <c r="N5795">
        <v>0</v>
      </c>
      <c r="O5795">
        <v>3032.41</v>
      </c>
      <c r="P5795">
        <v>3019.48</v>
      </c>
      <c r="Q5795">
        <v>1881.82</v>
      </c>
      <c r="R5795">
        <v>871.58</v>
      </c>
      <c r="S5795">
        <v>0</v>
      </c>
      <c r="T5795">
        <v>279.01</v>
      </c>
      <c r="U5795">
        <v>2.9</v>
      </c>
      <c r="V5795" s="1">
        <v>40422</v>
      </c>
      <c r="W5795">
        <v>275.81</v>
      </c>
      <c r="Y5795" s="1">
        <v>40575</v>
      </c>
    </row>
    <row r="5796" spans="1:25" x14ac:dyDescent="0.25">
      <c r="A5796">
        <v>457500</v>
      </c>
      <c r="B5796">
        <v>0</v>
      </c>
      <c r="C5796" s="1">
        <v>38322</v>
      </c>
      <c r="D5796">
        <v>0</v>
      </c>
      <c r="E5796" t="s">
        <v>7292</v>
      </c>
      <c r="F5796" t="s">
        <v>7292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t="s">
        <v>75810</v>
      </c>
      <c r="M5796">
        <v>0</v>
      </c>
      <c r="N5796">
        <v>0</v>
      </c>
      <c r="O5796">
        <v>4290.6244029999998</v>
      </c>
      <c r="P5796">
        <v>4289.8</v>
      </c>
      <c r="Q5796">
        <v>3600</v>
      </c>
      <c r="R5796">
        <v>690.62</v>
      </c>
      <c r="S5796">
        <v>0</v>
      </c>
      <c r="T5796">
        <v>0</v>
      </c>
      <c r="U5796">
        <v>0</v>
      </c>
      <c r="V5796" s="1">
        <v>41153</v>
      </c>
      <c r="W5796">
        <v>371.61</v>
      </c>
      <c r="Y5796" s="1">
        <v>42309</v>
      </c>
    </row>
    <row r="5797" spans="1:25" x14ac:dyDescent="0.25">
      <c r="A5797">
        <v>457533</v>
      </c>
      <c r="B5797">
        <v>0</v>
      </c>
      <c r="C5797" s="1">
        <v>34455</v>
      </c>
      <c r="D5797">
        <v>0</v>
      </c>
      <c r="E5797">
        <v>56</v>
      </c>
      <c r="F5797" t="s">
        <v>7292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t="s">
        <v>75810</v>
      </c>
      <c r="M5797">
        <v>0</v>
      </c>
      <c r="N5797">
        <v>0</v>
      </c>
      <c r="O5797">
        <v>29971.146000000001</v>
      </c>
      <c r="P5797">
        <v>29189.49</v>
      </c>
      <c r="Q5797">
        <v>24999.99</v>
      </c>
      <c r="R5797">
        <v>4971.16</v>
      </c>
      <c r="S5797">
        <v>0</v>
      </c>
      <c r="T5797">
        <v>0</v>
      </c>
      <c r="U5797">
        <v>0</v>
      </c>
      <c r="V5797" s="1">
        <v>41214</v>
      </c>
      <c r="W5797">
        <v>856.81</v>
      </c>
      <c r="Y5797" s="1">
        <v>42491</v>
      </c>
    </row>
    <row r="5798" spans="1:25" x14ac:dyDescent="0.25">
      <c r="A5798">
        <v>457535</v>
      </c>
      <c r="B5798">
        <v>0</v>
      </c>
      <c r="C5798" s="1">
        <v>38991</v>
      </c>
      <c r="D5798">
        <v>0</v>
      </c>
      <c r="E5798" t="s">
        <v>7292</v>
      </c>
      <c r="F5798" t="s">
        <v>7292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t="s">
        <v>75810</v>
      </c>
      <c r="M5798">
        <v>0</v>
      </c>
      <c r="N5798">
        <v>0</v>
      </c>
      <c r="O5798">
        <v>2445.7055989999999</v>
      </c>
      <c r="P5798">
        <v>2431.4299999999998</v>
      </c>
      <c r="Q5798">
        <v>2000</v>
      </c>
      <c r="R5798">
        <v>445.71</v>
      </c>
      <c r="S5798">
        <v>0</v>
      </c>
      <c r="T5798">
        <v>0</v>
      </c>
      <c r="U5798">
        <v>0</v>
      </c>
      <c r="V5798" s="1">
        <v>41214</v>
      </c>
      <c r="W5798">
        <v>79.2</v>
      </c>
      <c r="Y5798" s="1">
        <v>41214</v>
      </c>
    </row>
    <row r="5799" spans="1:25" x14ac:dyDescent="0.25">
      <c r="A5799">
        <v>457540</v>
      </c>
      <c r="B5799">
        <v>1</v>
      </c>
      <c r="C5799" s="1">
        <v>31564</v>
      </c>
      <c r="D5799">
        <v>2</v>
      </c>
      <c r="E5799">
        <v>22</v>
      </c>
      <c r="F5799" t="s">
        <v>7292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t="s">
        <v>75810</v>
      </c>
      <c r="M5799">
        <v>0</v>
      </c>
      <c r="N5799">
        <v>0</v>
      </c>
      <c r="O5799">
        <v>6248.8403609999996</v>
      </c>
      <c r="P5799">
        <v>6144.7</v>
      </c>
      <c r="Q5799">
        <v>6000</v>
      </c>
      <c r="R5799">
        <v>248.84</v>
      </c>
      <c r="S5799">
        <v>0</v>
      </c>
      <c r="T5799">
        <v>0</v>
      </c>
      <c r="U5799">
        <v>0</v>
      </c>
      <c r="V5799" s="1">
        <v>40238</v>
      </c>
      <c r="W5799">
        <v>5644.34</v>
      </c>
      <c r="Y5799" s="1">
        <v>40269</v>
      </c>
    </row>
    <row r="5800" spans="1:25" x14ac:dyDescent="0.25">
      <c r="A5800">
        <v>457562</v>
      </c>
      <c r="B5800">
        <v>0</v>
      </c>
      <c r="C5800" s="1">
        <v>38869</v>
      </c>
      <c r="D5800">
        <v>2</v>
      </c>
      <c r="E5800" t="s">
        <v>7292</v>
      </c>
      <c r="F5800" t="s">
        <v>7292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t="s">
        <v>75810</v>
      </c>
      <c r="M5800">
        <v>0</v>
      </c>
      <c r="N5800">
        <v>0</v>
      </c>
      <c r="O5800">
        <v>1152.72</v>
      </c>
      <c r="P5800">
        <v>1091.07</v>
      </c>
      <c r="Q5800">
        <v>312.49</v>
      </c>
      <c r="R5800">
        <v>201.38</v>
      </c>
      <c r="S5800">
        <v>0</v>
      </c>
      <c r="T5800">
        <v>638.85</v>
      </c>
      <c r="U5800">
        <v>6.21</v>
      </c>
      <c r="V5800" s="1">
        <v>40148</v>
      </c>
      <c r="W5800">
        <v>514.77</v>
      </c>
      <c r="Y5800" s="1">
        <v>40299</v>
      </c>
    </row>
    <row r="5801" spans="1:25" x14ac:dyDescent="0.25">
      <c r="A5801">
        <v>457566</v>
      </c>
      <c r="B5801">
        <v>0</v>
      </c>
      <c r="C5801" s="1">
        <v>38292</v>
      </c>
      <c r="D5801">
        <v>2</v>
      </c>
      <c r="E5801" t="s">
        <v>7292</v>
      </c>
      <c r="F5801" t="s">
        <v>7292</v>
      </c>
      <c r="G5801">
        <v>4</v>
      </c>
      <c r="H5801">
        <v>0</v>
      </c>
      <c r="I5801">
        <v>0</v>
      </c>
      <c r="J5801">
        <v>0</v>
      </c>
      <c r="K5801">
        <v>5</v>
      </c>
      <c r="L5801" t="s">
        <v>75810</v>
      </c>
      <c r="M5801">
        <v>0</v>
      </c>
      <c r="N5801">
        <v>0</v>
      </c>
      <c r="O5801">
        <v>11311.49113</v>
      </c>
      <c r="P5801">
        <v>11188.36</v>
      </c>
      <c r="Q5801">
        <v>9250</v>
      </c>
      <c r="R5801">
        <v>2061.4899999999998</v>
      </c>
      <c r="S5801">
        <v>0</v>
      </c>
      <c r="T5801">
        <v>0</v>
      </c>
      <c r="U5801">
        <v>0</v>
      </c>
      <c r="V5801" s="1">
        <v>41214</v>
      </c>
      <c r="W5801">
        <v>346.45</v>
      </c>
      <c r="Y5801" s="1">
        <v>41214</v>
      </c>
    </row>
    <row r="5802" spans="1:25" x14ac:dyDescent="0.25">
      <c r="A5802">
        <v>457578</v>
      </c>
      <c r="B5802">
        <v>0</v>
      </c>
      <c r="C5802" s="1">
        <v>35034</v>
      </c>
      <c r="D5802">
        <v>1</v>
      </c>
      <c r="E5802" t="s">
        <v>7292</v>
      </c>
      <c r="F5802" t="s">
        <v>7292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t="s">
        <v>75810</v>
      </c>
      <c r="M5802">
        <v>0</v>
      </c>
      <c r="N5802">
        <v>0</v>
      </c>
      <c r="O5802">
        <v>6051.5183379999999</v>
      </c>
      <c r="P5802">
        <v>6020.92</v>
      </c>
      <c r="Q5802">
        <v>4900</v>
      </c>
      <c r="R5802">
        <v>1151.52</v>
      </c>
      <c r="S5802">
        <v>0</v>
      </c>
      <c r="T5802">
        <v>0</v>
      </c>
      <c r="U5802">
        <v>0</v>
      </c>
      <c r="V5802" s="1">
        <v>41214</v>
      </c>
      <c r="W5802">
        <v>181.06</v>
      </c>
      <c r="Y5802" s="1">
        <v>41214</v>
      </c>
    </row>
    <row r="5803" spans="1:25" x14ac:dyDescent="0.25">
      <c r="A5803">
        <v>457583</v>
      </c>
      <c r="B5803">
        <v>0</v>
      </c>
      <c r="C5803" s="1">
        <v>31594</v>
      </c>
      <c r="D5803">
        <v>3</v>
      </c>
      <c r="E5803" t="s">
        <v>7292</v>
      </c>
      <c r="F5803" t="s">
        <v>7292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t="s">
        <v>75810</v>
      </c>
      <c r="M5803">
        <v>0</v>
      </c>
      <c r="N5803">
        <v>0</v>
      </c>
      <c r="O5803">
        <v>10523.41813</v>
      </c>
      <c r="P5803">
        <v>10523.42</v>
      </c>
      <c r="Q5803">
        <v>10000</v>
      </c>
      <c r="R5803">
        <v>523.41999999999996</v>
      </c>
      <c r="S5803">
        <v>0</v>
      </c>
      <c r="T5803">
        <v>0</v>
      </c>
      <c r="U5803">
        <v>0</v>
      </c>
      <c r="V5803" s="1">
        <v>40360</v>
      </c>
      <c r="W5803">
        <v>8311.89</v>
      </c>
      <c r="Y5803" s="1">
        <v>41365</v>
      </c>
    </row>
    <row r="5804" spans="1:25" x14ac:dyDescent="0.25">
      <c r="A5804">
        <v>457623</v>
      </c>
      <c r="B5804">
        <v>0</v>
      </c>
      <c r="C5804" s="1">
        <v>37135</v>
      </c>
      <c r="D5804">
        <v>0</v>
      </c>
      <c r="E5804">
        <v>25</v>
      </c>
      <c r="F5804" t="s">
        <v>7292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t="s">
        <v>75810</v>
      </c>
      <c r="M5804">
        <v>0</v>
      </c>
      <c r="N5804">
        <v>0</v>
      </c>
      <c r="O5804">
        <v>12072.58144</v>
      </c>
      <c r="P5804">
        <v>11951.86</v>
      </c>
      <c r="Q5804">
        <v>10000</v>
      </c>
      <c r="R5804">
        <v>2072.58</v>
      </c>
      <c r="S5804">
        <v>0</v>
      </c>
      <c r="T5804">
        <v>0</v>
      </c>
      <c r="U5804">
        <v>0</v>
      </c>
      <c r="V5804" s="1">
        <v>41091</v>
      </c>
      <c r="W5804">
        <v>1653.52</v>
      </c>
      <c r="Y5804" s="1">
        <v>41091</v>
      </c>
    </row>
    <row r="5805" spans="1:25" x14ac:dyDescent="0.25">
      <c r="A5805">
        <v>457637</v>
      </c>
      <c r="B5805">
        <v>1</v>
      </c>
      <c r="C5805" s="1">
        <v>34881</v>
      </c>
      <c r="D5805">
        <v>0</v>
      </c>
      <c r="E5805">
        <v>12</v>
      </c>
      <c r="F5805" t="s">
        <v>7292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t="s">
        <v>75810</v>
      </c>
      <c r="M5805">
        <v>0</v>
      </c>
      <c r="N5805">
        <v>0</v>
      </c>
      <c r="O5805">
        <v>2469.949646</v>
      </c>
      <c r="P5805">
        <v>2469.9499999999998</v>
      </c>
      <c r="Q5805">
        <v>2000</v>
      </c>
      <c r="R5805">
        <v>469.95</v>
      </c>
      <c r="S5805">
        <v>0</v>
      </c>
      <c r="T5805">
        <v>0</v>
      </c>
      <c r="U5805">
        <v>0</v>
      </c>
      <c r="V5805" s="1">
        <v>41244</v>
      </c>
      <c r="W5805">
        <v>76.05</v>
      </c>
      <c r="Y5805" s="1">
        <v>41214</v>
      </c>
    </row>
    <row r="5806" spans="1:25" x14ac:dyDescent="0.25">
      <c r="A5806">
        <v>457651</v>
      </c>
      <c r="B5806">
        <v>0</v>
      </c>
      <c r="C5806" s="1">
        <v>37073</v>
      </c>
      <c r="D5806">
        <v>2</v>
      </c>
      <c r="E5806">
        <v>68</v>
      </c>
      <c r="F5806" t="s">
        <v>7292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t="s">
        <v>75810</v>
      </c>
      <c r="M5806">
        <v>0</v>
      </c>
      <c r="N5806">
        <v>0</v>
      </c>
      <c r="O5806">
        <v>8031.89</v>
      </c>
      <c r="P5806">
        <v>7966.03</v>
      </c>
      <c r="Q5806">
        <v>5156.1400000000003</v>
      </c>
      <c r="R5806">
        <v>1803.86</v>
      </c>
      <c r="S5806">
        <v>0</v>
      </c>
      <c r="T5806">
        <v>1071.8900000000001</v>
      </c>
      <c r="U5806">
        <v>0</v>
      </c>
      <c r="V5806" s="1">
        <v>40878</v>
      </c>
      <c r="W5806">
        <v>278.52999999999997</v>
      </c>
      <c r="Y5806" s="1">
        <v>42461</v>
      </c>
    </row>
    <row r="5807" spans="1:25" x14ac:dyDescent="0.25">
      <c r="A5807">
        <v>457657</v>
      </c>
      <c r="B5807">
        <v>1</v>
      </c>
      <c r="C5807" s="1">
        <v>34912</v>
      </c>
      <c r="D5807">
        <v>2</v>
      </c>
      <c r="E5807">
        <v>10</v>
      </c>
      <c r="F5807" t="s">
        <v>7292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t="s">
        <v>75810</v>
      </c>
      <c r="M5807">
        <v>0</v>
      </c>
      <c r="N5807">
        <v>0</v>
      </c>
      <c r="O5807">
        <v>6130.407717</v>
      </c>
      <c r="P5807">
        <v>6095.97</v>
      </c>
      <c r="Q5807">
        <v>5000</v>
      </c>
      <c r="R5807">
        <v>1115.4100000000001</v>
      </c>
      <c r="S5807">
        <v>15</v>
      </c>
      <c r="T5807">
        <v>0</v>
      </c>
      <c r="U5807">
        <v>0</v>
      </c>
      <c r="V5807" s="1">
        <v>41214</v>
      </c>
      <c r="W5807">
        <v>302.94</v>
      </c>
      <c r="Y5807" s="1">
        <v>41760</v>
      </c>
    </row>
    <row r="5808" spans="1:25" x14ac:dyDescent="0.25">
      <c r="A5808">
        <v>457661</v>
      </c>
      <c r="B5808">
        <v>0</v>
      </c>
      <c r="C5808" s="1">
        <v>37622</v>
      </c>
      <c r="D5808">
        <v>2</v>
      </c>
      <c r="E5808">
        <v>44</v>
      </c>
      <c r="F5808" t="s">
        <v>7292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t="s">
        <v>75810</v>
      </c>
      <c r="M5808">
        <v>0</v>
      </c>
      <c r="N5808">
        <v>0</v>
      </c>
      <c r="O5808">
        <v>3222.24</v>
      </c>
      <c r="P5808">
        <v>3215.89</v>
      </c>
      <c r="Q5808">
        <v>1686.44</v>
      </c>
      <c r="R5808">
        <v>933.31</v>
      </c>
      <c r="S5808">
        <v>0</v>
      </c>
      <c r="T5808">
        <v>602.49</v>
      </c>
      <c r="U5808">
        <v>6.01</v>
      </c>
      <c r="V5808" s="1">
        <v>40269</v>
      </c>
      <c r="W5808">
        <v>524.79999999999995</v>
      </c>
      <c r="Y5808" s="1">
        <v>40422</v>
      </c>
    </row>
    <row r="5809" spans="1:25" x14ac:dyDescent="0.25">
      <c r="A5809">
        <v>457675</v>
      </c>
      <c r="B5809">
        <v>0</v>
      </c>
      <c r="C5809" s="1">
        <v>32660</v>
      </c>
      <c r="D5809">
        <v>0</v>
      </c>
      <c r="E5809">
        <v>54</v>
      </c>
      <c r="F5809" t="s">
        <v>7292</v>
      </c>
      <c r="G5809">
        <v>5</v>
      </c>
      <c r="H5809">
        <v>0</v>
      </c>
      <c r="I5809">
        <v>0</v>
      </c>
      <c r="J5809">
        <v>0</v>
      </c>
      <c r="K5809">
        <v>21</v>
      </c>
      <c r="L5809" t="s">
        <v>75810</v>
      </c>
      <c r="M5809">
        <v>0</v>
      </c>
      <c r="N5809">
        <v>0</v>
      </c>
      <c r="O5809">
        <v>18892.38334</v>
      </c>
      <c r="P5809">
        <v>18891.509999999998</v>
      </c>
      <c r="Q5809">
        <v>15000</v>
      </c>
      <c r="R5809">
        <v>3892.38</v>
      </c>
      <c r="S5809">
        <v>0</v>
      </c>
      <c r="T5809">
        <v>0</v>
      </c>
      <c r="U5809">
        <v>0</v>
      </c>
      <c r="V5809" s="1">
        <v>41214</v>
      </c>
      <c r="W5809">
        <v>551.95000000000005</v>
      </c>
      <c r="Y5809" s="1">
        <v>41214</v>
      </c>
    </row>
    <row r="5810" spans="1:25" x14ac:dyDescent="0.25">
      <c r="A5810">
        <v>457678</v>
      </c>
      <c r="B5810">
        <v>0</v>
      </c>
      <c r="C5810" s="1">
        <v>36251</v>
      </c>
      <c r="D5810">
        <v>1</v>
      </c>
      <c r="E5810">
        <v>81</v>
      </c>
      <c r="F5810" t="s">
        <v>7292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t="s">
        <v>75810</v>
      </c>
      <c r="M5810">
        <v>0</v>
      </c>
      <c r="N5810">
        <v>0</v>
      </c>
      <c r="O5810">
        <v>2429.0700000000002</v>
      </c>
      <c r="P5810">
        <v>2399.5700000000002</v>
      </c>
      <c r="Q5810">
        <v>1587.81</v>
      </c>
      <c r="R5810">
        <v>640.9</v>
      </c>
      <c r="S5810">
        <v>0</v>
      </c>
      <c r="T5810">
        <v>200.36</v>
      </c>
      <c r="U5810">
        <v>2.08</v>
      </c>
      <c r="V5810" s="1">
        <v>40452</v>
      </c>
      <c r="W5810">
        <v>202.81</v>
      </c>
      <c r="Y5810" s="1">
        <v>40603</v>
      </c>
    </row>
    <row r="5811" spans="1:25" x14ac:dyDescent="0.25">
      <c r="A5811">
        <v>457700</v>
      </c>
      <c r="B5811">
        <v>0</v>
      </c>
      <c r="C5811" s="1">
        <v>37347</v>
      </c>
      <c r="D5811">
        <v>0</v>
      </c>
      <c r="E5811" t="s">
        <v>7292</v>
      </c>
      <c r="F5811" t="s">
        <v>7292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t="s">
        <v>75810</v>
      </c>
      <c r="M5811">
        <v>0</v>
      </c>
      <c r="N5811">
        <v>0</v>
      </c>
      <c r="O5811">
        <v>13725.24777</v>
      </c>
      <c r="P5811">
        <v>13654.63</v>
      </c>
      <c r="Q5811">
        <v>12000</v>
      </c>
      <c r="R5811">
        <v>1725.25</v>
      </c>
      <c r="S5811">
        <v>0</v>
      </c>
      <c r="T5811">
        <v>0</v>
      </c>
      <c r="U5811">
        <v>0</v>
      </c>
      <c r="V5811" s="1">
        <v>41244</v>
      </c>
      <c r="W5811">
        <v>415.03</v>
      </c>
      <c r="Y5811" s="1">
        <v>41699</v>
      </c>
    </row>
    <row r="5812" spans="1:25" x14ac:dyDescent="0.25">
      <c r="A5812">
        <v>457736</v>
      </c>
      <c r="B5812">
        <v>0</v>
      </c>
      <c r="C5812" s="1">
        <v>36281</v>
      </c>
      <c r="D5812">
        <v>0</v>
      </c>
      <c r="E5812" t="s">
        <v>7292</v>
      </c>
      <c r="F5812" t="s">
        <v>7292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t="s">
        <v>75810</v>
      </c>
      <c r="M5812">
        <v>0</v>
      </c>
      <c r="N5812">
        <v>0</v>
      </c>
      <c r="O5812">
        <v>10472.08699</v>
      </c>
      <c r="P5812">
        <v>10472.09</v>
      </c>
      <c r="Q5812">
        <v>9475</v>
      </c>
      <c r="R5812">
        <v>997.09</v>
      </c>
      <c r="S5812">
        <v>0</v>
      </c>
      <c r="T5812">
        <v>0</v>
      </c>
      <c r="U5812">
        <v>0</v>
      </c>
      <c r="V5812" s="1">
        <v>40664</v>
      </c>
      <c r="W5812">
        <v>5365.49</v>
      </c>
      <c r="Y5812" s="1">
        <v>42217</v>
      </c>
    </row>
    <row r="5813" spans="1:25" x14ac:dyDescent="0.25">
      <c r="A5813">
        <v>457744</v>
      </c>
      <c r="B5813">
        <v>0</v>
      </c>
      <c r="C5813" s="1">
        <v>34335</v>
      </c>
      <c r="D5813">
        <v>1</v>
      </c>
      <c r="E5813" t="s">
        <v>7292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t="s">
        <v>75810</v>
      </c>
      <c r="M5813">
        <v>0</v>
      </c>
      <c r="N5813">
        <v>0</v>
      </c>
      <c r="O5813">
        <v>23740.714240000001</v>
      </c>
      <c r="P5813">
        <v>23429.83</v>
      </c>
      <c r="Q5813">
        <v>19999.990000000002</v>
      </c>
      <c r="R5813">
        <v>3740.72</v>
      </c>
      <c r="S5813">
        <v>0</v>
      </c>
      <c r="T5813">
        <v>0</v>
      </c>
      <c r="U5813">
        <v>0</v>
      </c>
      <c r="V5813" s="1">
        <v>40969</v>
      </c>
      <c r="W5813">
        <v>5780.51</v>
      </c>
      <c r="Y5813" s="1">
        <v>42491</v>
      </c>
    </row>
    <row r="5814" spans="1:25" x14ac:dyDescent="0.25">
      <c r="A5814">
        <v>457749</v>
      </c>
      <c r="B5814">
        <v>0</v>
      </c>
      <c r="C5814" s="1">
        <v>35309</v>
      </c>
      <c r="D5814">
        <v>0</v>
      </c>
      <c r="E5814" t="s">
        <v>7292</v>
      </c>
      <c r="F5814" t="s">
        <v>7292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t="s">
        <v>75810</v>
      </c>
      <c r="M5814">
        <v>0</v>
      </c>
      <c r="N5814">
        <v>0</v>
      </c>
      <c r="O5814">
        <v>5149.826583</v>
      </c>
      <c r="P5814">
        <v>5134.7</v>
      </c>
      <c r="Q5814">
        <v>4000</v>
      </c>
      <c r="R5814">
        <v>1149.83</v>
      </c>
      <c r="S5814">
        <v>0</v>
      </c>
      <c r="T5814">
        <v>0</v>
      </c>
      <c r="U5814">
        <v>0</v>
      </c>
      <c r="V5814" s="1">
        <v>41122</v>
      </c>
      <c r="W5814">
        <v>571.35</v>
      </c>
      <c r="Y5814" s="1">
        <v>41122</v>
      </c>
    </row>
    <row r="5815" spans="1:25" x14ac:dyDescent="0.25">
      <c r="A5815">
        <v>457776</v>
      </c>
      <c r="B5815">
        <v>1</v>
      </c>
      <c r="C5815" s="1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t="s">
        <v>75810</v>
      </c>
      <c r="M5815">
        <v>0</v>
      </c>
      <c r="N5815">
        <v>0</v>
      </c>
      <c r="O5815">
        <v>19615.451160000001</v>
      </c>
      <c r="P5815">
        <v>19602.400000000001</v>
      </c>
      <c r="Q5815">
        <v>16000</v>
      </c>
      <c r="R5815">
        <v>3615.45</v>
      </c>
      <c r="S5815">
        <v>0</v>
      </c>
      <c r="T5815">
        <v>0</v>
      </c>
      <c r="U5815">
        <v>0</v>
      </c>
      <c r="V5815" s="1">
        <v>40878</v>
      </c>
      <c r="W5815">
        <v>6755.94</v>
      </c>
      <c r="Y5815" s="1">
        <v>42491</v>
      </c>
    </row>
    <row r="5816" spans="1:25" x14ac:dyDescent="0.25">
      <c r="A5816">
        <v>457819</v>
      </c>
      <c r="B5816">
        <v>0</v>
      </c>
      <c r="C5816" s="1">
        <v>36495</v>
      </c>
      <c r="D5816">
        <v>0</v>
      </c>
      <c r="E5816">
        <v>35</v>
      </c>
      <c r="F5816" t="s">
        <v>7292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t="s">
        <v>75810</v>
      </c>
      <c r="M5816">
        <v>0</v>
      </c>
      <c r="N5816">
        <v>0</v>
      </c>
      <c r="O5816">
        <v>11445.46917</v>
      </c>
      <c r="P5816">
        <v>11445.47</v>
      </c>
      <c r="Q5816">
        <v>9500</v>
      </c>
      <c r="R5816">
        <v>1945.47</v>
      </c>
      <c r="S5816">
        <v>0</v>
      </c>
      <c r="T5816">
        <v>0</v>
      </c>
      <c r="U5816">
        <v>0</v>
      </c>
      <c r="V5816" s="1">
        <v>41214</v>
      </c>
      <c r="W5816">
        <v>335.68</v>
      </c>
      <c r="Y5816" s="1">
        <v>42491</v>
      </c>
    </row>
    <row r="5817" spans="1:25" x14ac:dyDescent="0.25">
      <c r="A5817">
        <v>457826</v>
      </c>
      <c r="B5817">
        <v>0</v>
      </c>
      <c r="C5817" s="1">
        <v>34121</v>
      </c>
      <c r="D5817">
        <v>0</v>
      </c>
      <c r="E5817" t="s">
        <v>7292</v>
      </c>
      <c r="F5817" t="s">
        <v>7292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t="s">
        <v>75810</v>
      </c>
      <c r="M5817">
        <v>0</v>
      </c>
      <c r="N5817">
        <v>0</v>
      </c>
      <c r="O5817">
        <v>27611.07501</v>
      </c>
      <c r="P5817">
        <v>27350.93</v>
      </c>
      <c r="Q5817">
        <v>23000</v>
      </c>
      <c r="R5817">
        <v>4572.78</v>
      </c>
      <c r="S5817">
        <v>38.299999839999998</v>
      </c>
      <c r="T5817">
        <v>0</v>
      </c>
      <c r="U5817">
        <v>0</v>
      </c>
      <c r="V5817" s="1">
        <v>41214</v>
      </c>
      <c r="W5817">
        <v>789.49</v>
      </c>
      <c r="Y5817" s="1">
        <v>41214</v>
      </c>
    </row>
    <row r="5818" spans="1:25" x14ac:dyDescent="0.25">
      <c r="A5818">
        <v>457833</v>
      </c>
      <c r="B5818">
        <v>0</v>
      </c>
      <c r="C5818" s="1">
        <v>36770</v>
      </c>
      <c r="D5818">
        <v>1</v>
      </c>
      <c r="E5818" t="s">
        <v>7292</v>
      </c>
      <c r="F5818" t="s">
        <v>7292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t="s">
        <v>75810</v>
      </c>
      <c r="M5818">
        <v>0</v>
      </c>
      <c r="N5818">
        <v>0</v>
      </c>
      <c r="O5818">
        <v>12133.691140000001</v>
      </c>
      <c r="P5818">
        <v>11987.85</v>
      </c>
      <c r="Q5818">
        <v>10400</v>
      </c>
      <c r="R5818">
        <v>1716.63</v>
      </c>
      <c r="S5818">
        <v>17.060000070000001</v>
      </c>
      <c r="T5818">
        <v>0</v>
      </c>
      <c r="U5818">
        <v>0</v>
      </c>
      <c r="V5818" s="1">
        <v>40969</v>
      </c>
      <c r="W5818">
        <v>1830.9</v>
      </c>
      <c r="Y5818" s="1">
        <v>41214</v>
      </c>
    </row>
    <row r="5819" spans="1:25" x14ac:dyDescent="0.25">
      <c r="A5819">
        <v>457854</v>
      </c>
      <c r="B5819">
        <v>0</v>
      </c>
      <c r="C5819" s="1">
        <v>37377</v>
      </c>
      <c r="D5819">
        <v>3</v>
      </c>
      <c r="E5819" t="s">
        <v>7292</v>
      </c>
      <c r="F5819" t="s">
        <v>7292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t="s">
        <v>75810</v>
      </c>
      <c r="M5819">
        <v>0</v>
      </c>
      <c r="N5819">
        <v>0</v>
      </c>
      <c r="O5819">
        <v>7156.8879269999998</v>
      </c>
      <c r="P5819">
        <v>7156.89</v>
      </c>
      <c r="Q5819">
        <v>6000</v>
      </c>
      <c r="R5819">
        <v>1156.8900000000001</v>
      </c>
      <c r="S5819">
        <v>0</v>
      </c>
      <c r="T5819">
        <v>0</v>
      </c>
      <c r="U5819">
        <v>0</v>
      </c>
      <c r="V5819" s="1">
        <v>41214</v>
      </c>
      <c r="W5819">
        <v>217.62</v>
      </c>
      <c r="Y5819" s="1">
        <v>42491</v>
      </c>
    </row>
    <row r="5820" spans="1:25" x14ac:dyDescent="0.25">
      <c r="A5820">
        <v>457857</v>
      </c>
      <c r="B5820">
        <v>0</v>
      </c>
      <c r="C5820" s="1">
        <v>29526</v>
      </c>
      <c r="D5820">
        <v>3</v>
      </c>
      <c r="E5820" t="s">
        <v>7292</v>
      </c>
      <c r="F5820" t="s">
        <v>7292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t="s">
        <v>75810</v>
      </c>
      <c r="M5820">
        <v>0</v>
      </c>
      <c r="N5820">
        <v>0</v>
      </c>
      <c r="O5820">
        <v>15135.61364</v>
      </c>
      <c r="P5820">
        <v>15023.49</v>
      </c>
      <c r="Q5820">
        <v>13500</v>
      </c>
      <c r="R5820">
        <v>1635.61</v>
      </c>
      <c r="S5820">
        <v>0</v>
      </c>
      <c r="T5820">
        <v>0</v>
      </c>
      <c r="U5820">
        <v>0</v>
      </c>
      <c r="V5820" s="1">
        <v>40603</v>
      </c>
      <c r="W5820">
        <v>8494.6</v>
      </c>
      <c r="Y5820" s="1">
        <v>41579</v>
      </c>
    </row>
    <row r="5821" spans="1:25" x14ac:dyDescent="0.25">
      <c r="A5821">
        <v>457883</v>
      </c>
      <c r="B5821">
        <v>0</v>
      </c>
      <c r="C5821" s="1">
        <v>38353</v>
      </c>
      <c r="D5821">
        <v>0</v>
      </c>
      <c r="E5821" t="s">
        <v>7292</v>
      </c>
      <c r="F5821" t="s">
        <v>7292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t="s">
        <v>75810</v>
      </c>
      <c r="M5821">
        <v>0</v>
      </c>
      <c r="N5821">
        <v>0</v>
      </c>
      <c r="O5821">
        <v>66.77</v>
      </c>
      <c r="P5821">
        <v>66.77</v>
      </c>
      <c r="Q5821">
        <v>45.95</v>
      </c>
      <c r="R5821">
        <v>20.82</v>
      </c>
      <c r="S5821">
        <v>0</v>
      </c>
      <c r="T5821">
        <v>0</v>
      </c>
      <c r="U5821">
        <v>0</v>
      </c>
      <c r="V5821" s="1">
        <v>40148</v>
      </c>
      <c r="W5821">
        <v>66.94</v>
      </c>
      <c r="Y5821" s="1">
        <v>42491</v>
      </c>
    </row>
    <row r="5822" spans="1:25" x14ac:dyDescent="0.25">
      <c r="A5822">
        <v>457887</v>
      </c>
      <c r="B5822">
        <v>0</v>
      </c>
      <c r="C5822" s="1">
        <v>36586</v>
      </c>
      <c r="D5822">
        <v>0</v>
      </c>
      <c r="E5822" t="s">
        <v>7292</v>
      </c>
      <c r="F5822" t="s">
        <v>7292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t="s">
        <v>75810</v>
      </c>
      <c r="M5822">
        <v>0</v>
      </c>
      <c r="N5822">
        <v>0</v>
      </c>
      <c r="O5822">
        <v>22299.271799999999</v>
      </c>
      <c r="P5822">
        <v>22093.05</v>
      </c>
      <c r="Q5822">
        <v>18999.990000000002</v>
      </c>
      <c r="R5822">
        <v>3299.28</v>
      </c>
      <c r="S5822">
        <v>0</v>
      </c>
      <c r="T5822">
        <v>0</v>
      </c>
      <c r="U5822">
        <v>0</v>
      </c>
      <c r="V5822" s="1">
        <v>40848</v>
      </c>
      <c r="W5822">
        <v>7763.64</v>
      </c>
      <c r="Y5822" s="1">
        <v>41153</v>
      </c>
    </row>
    <row r="5823" spans="1:25" x14ac:dyDescent="0.25">
      <c r="A5823">
        <v>457893</v>
      </c>
      <c r="B5823">
        <v>0</v>
      </c>
      <c r="C5823" s="1">
        <v>35339</v>
      </c>
      <c r="D5823">
        <v>0</v>
      </c>
      <c r="E5823" t="s">
        <v>7292</v>
      </c>
      <c r="F5823" t="s">
        <v>7292</v>
      </c>
      <c r="G5823">
        <v>8</v>
      </c>
      <c r="H5823">
        <v>0</v>
      </c>
      <c r="I5823">
        <v>0</v>
      </c>
      <c r="J5823">
        <v>0</v>
      </c>
      <c r="K5823">
        <v>11</v>
      </c>
      <c r="L5823" t="s">
        <v>75810</v>
      </c>
      <c r="M5823">
        <v>0</v>
      </c>
      <c r="N5823">
        <v>0</v>
      </c>
      <c r="O5823">
        <v>7867.2392799999998</v>
      </c>
      <c r="P5823">
        <v>7867.24</v>
      </c>
      <c r="Q5823">
        <v>7000</v>
      </c>
      <c r="R5823">
        <v>867.24</v>
      </c>
      <c r="S5823">
        <v>0</v>
      </c>
      <c r="T5823">
        <v>0</v>
      </c>
      <c r="U5823">
        <v>0</v>
      </c>
      <c r="V5823" s="1">
        <v>41214</v>
      </c>
      <c r="W5823">
        <v>222.47</v>
      </c>
      <c r="Y5823" s="1">
        <v>41214</v>
      </c>
    </row>
    <row r="5824" spans="1:25" x14ac:dyDescent="0.25">
      <c r="A5824">
        <v>457918</v>
      </c>
      <c r="B5824">
        <v>0</v>
      </c>
      <c r="C5824" s="1">
        <v>31686</v>
      </c>
      <c r="D5824">
        <v>0</v>
      </c>
      <c r="E5824" t="s">
        <v>7292</v>
      </c>
      <c r="F5824" t="s">
        <v>7292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t="s">
        <v>75810</v>
      </c>
      <c r="M5824">
        <v>0</v>
      </c>
      <c r="N5824">
        <v>0</v>
      </c>
      <c r="O5824">
        <v>11838.91977</v>
      </c>
      <c r="P5824">
        <v>11512.53</v>
      </c>
      <c r="Q5824">
        <v>9975</v>
      </c>
      <c r="R5824">
        <v>1863.92</v>
      </c>
      <c r="S5824">
        <v>0</v>
      </c>
      <c r="T5824">
        <v>0</v>
      </c>
      <c r="U5824">
        <v>0</v>
      </c>
      <c r="V5824" s="1">
        <v>41214</v>
      </c>
      <c r="W5824">
        <v>352.51</v>
      </c>
      <c r="Y5824" s="1">
        <v>41214</v>
      </c>
    </row>
    <row r="5825" spans="1:25" x14ac:dyDescent="0.25">
      <c r="A5825">
        <v>457919</v>
      </c>
      <c r="B5825">
        <v>0</v>
      </c>
      <c r="C5825" s="1">
        <v>36373</v>
      </c>
      <c r="D5825">
        <v>1</v>
      </c>
      <c r="E5825">
        <v>47</v>
      </c>
      <c r="F5825" t="s">
        <v>7292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t="s">
        <v>75810</v>
      </c>
      <c r="M5825">
        <v>0</v>
      </c>
      <c r="N5825">
        <v>0</v>
      </c>
      <c r="O5825">
        <v>8766.3794660000003</v>
      </c>
      <c r="P5825">
        <v>8759.5</v>
      </c>
      <c r="Q5825">
        <v>7000</v>
      </c>
      <c r="R5825">
        <v>1736.38</v>
      </c>
      <c r="S5825">
        <v>30.000000029999999</v>
      </c>
      <c r="T5825">
        <v>0</v>
      </c>
      <c r="U5825">
        <v>0</v>
      </c>
      <c r="V5825" s="1">
        <v>41244</v>
      </c>
      <c r="W5825">
        <v>263.27</v>
      </c>
      <c r="Y5825" s="1">
        <v>41275</v>
      </c>
    </row>
    <row r="5826" spans="1:25" x14ac:dyDescent="0.25">
      <c r="A5826">
        <v>457922</v>
      </c>
      <c r="B5826">
        <v>0</v>
      </c>
      <c r="C5826" s="1">
        <v>31321</v>
      </c>
      <c r="D5826">
        <v>1</v>
      </c>
      <c r="E5826" t="s">
        <v>7292</v>
      </c>
      <c r="F5826" t="s">
        <v>7292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t="s">
        <v>75810</v>
      </c>
      <c r="M5826">
        <v>0</v>
      </c>
      <c r="N5826">
        <v>0</v>
      </c>
      <c r="O5826">
        <v>24700.094000000001</v>
      </c>
      <c r="P5826">
        <v>24700.09</v>
      </c>
      <c r="Q5826">
        <v>20000</v>
      </c>
      <c r="R5826">
        <v>4700.1000000000004</v>
      </c>
      <c r="S5826">
        <v>0</v>
      </c>
      <c r="T5826">
        <v>0</v>
      </c>
      <c r="U5826">
        <v>0</v>
      </c>
      <c r="V5826" s="1">
        <v>41214</v>
      </c>
      <c r="W5826">
        <v>733.36</v>
      </c>
      <c r="Y5826" s="1">
        <v>42491</v>
      </c>
    </row>
    <row r="5827" spans="1:25" x14ac:dyDescent="0.25">
      <c r="A5827">
        <v>457931</v>
      </c>
      <c r="B5827">
        <v>0</v>
      </c>
      <c r="C5827" s="1">
        <v>36039</v>
      </c>
      <c r="D5827">
        <v>0</v>
      </c>
      <c r="E5827" t="s">
        <v>7292</v>
      </c>
      <c r="F5827" t="s">
        <v>7292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t="s">
        <v>75810</v>
      </c>
      <c r="M5827">
        <v>0</v>
      </c>
      <c r="N5827">
        <v>0</v>
      </c>
      <c r="O5827">
        <v>6862.6251789999997</v>
      </c>
      <c r="P5827">
        <v>6792.01</v>
      </c>
      <c r="Q5827">
        <v>6000</v>
      </c>
      <c r="R5827">
        <v>862.63</v>
      </c>
      <c r="S5827">
        <v>0</v>
      </c>
      <c r="T5827">
        <v>0</v>
      </c>
      <c r="U5827">
        <v>0</v>
      </c>
      <c r="V5827" s="1">
        <v>41244</v>
      </c>
      <c r="W5827">
        <v>204.76</v>
      </c>
      <c r="Y5827" s="1">
        <v>42278</v>
      </c>
    </row>
    <row r="5828" spans="1:25" x14ac:dyDescent="0.25">
      <c r="A5828">
        <v>457938</v>
      </c>
      <c r="B5828">
        <v>0</v>
      </c>
      <c r="C5828" s="1">
        <v>37681</v>
      </c>
      <c r="D5828">
        <v>0</v>
      </c>
      <c r="E5828">
        <v>32</v>
      </c>
      <c r="F5828" t="s">
        <v>7292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t="s">
        <v>75810</v>
      </c>
      <c r="M5828">
        <v>0</v>
      </c>
      <c r="N5828">
        <v>0</v>
      </c>
      <c r="O5828">
        <v>15825.384539999999</v>
      </c>
      <c r="P5828">
        <v>15770.27</v>
      </c>
      <c r="Q5828">
        <v>12999.99</v>
      </c>
      <c r="R5828">
        <v>2825.4</v>
      </c>
      <c r="S5828">
        <v>0</v>
      </c>
      <c r="T5828">
        <v>0</v>
      </c>
      <c r="U5828">
        <v>0</v>
      </c>
      <c r="V5828" s="1">
        <v>40940</v>
      </c>
      <c r="W5828">
        <v>2187.48</v>
      </c>
      <c r="Y5828" s="1">
        <v>40940</v>
      </c>
    </row>
    <row r="5829" spans="1:25" x14ac:dyDescent="0.25">
      <c r="A5829">
        <v>457939</v>
      </c>
      <c r="B5829">
        <v>0</v>
      </c>
      <c r="C5829" s="1">
        <v>35096</v>
      </c>
      <c r="D5829">
        <v>2</v>
      </c>
      <c r="E5829" t="s">
        <v>7292</v>
      </c>
      <c r="F5829" t="s">
        <v>7292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t="s">
        <v>75810</v>
      </c>
      <c r="M5829">
        <v>0</v>
      </c>
      <c r="N5829">
        <v>0</v>
      </c>
      <c r="O5829">
        <v>22229.61853</v>
      </c>
      <c r="P5829">
        <v>21171.15</v>
      </c>
      <c r="Q5829">
        <v>18000</v>
      </c>
      <c r="R5829">
        <v>4229.62</v>
      </c>
      <c r="S5829">
        <v>0</v>
      </c>
      <c r="T5829">
        <v>0</v>
      </c>
      <c r="U5829">
        <v>0</v>
      </c>
      <c r="V5829" s="1">
        <v>41091</v>
      </c>
      <c r="W5829">
        <v>3632.43</v>
      </c>
      <c r="Y5829" s="1">
        <v>42217</v>
      </c>
    </row>
    <row r="5830" spans="1:25" x14ac:dyDescent="0.25">
      <c r="A5830">
        <v>458131</v>
      </c>
      <c r="B5830">
        <v>0</v>
      </c>
      <c r="C5830" s="1">
        <v>34912</v>
      </c>
      <c r="D5830">
        <v>1</v>
      </c>
      <c r="E5830">
        <v>77</v>
      </c>
      <c r="F5830" t="s">
        <v>7292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t="s">
        <v>75810</v>
      </c>
      <c r="M5830">
        <v>0</v>
      </c>
      <c r="N5830">
        <v>0</v>
      </c>
      <c r="O5830">
        <v>7734.7120580000001</v>
      </c>
      <c r="P5830">
        <v>7734.71</v>
      </c>
      <c r="Q5830">
        <v>7000</v>
      </c>
      <c r="R5830">
        <v>734.71</v>
      </c>
      <c r="S5830">
        <v>0</v>
      </c>
      <c r="T5830">
        <v>0</v>
      </c>
      <c r="U5830">
        <v>0</v>
      </c>
      <c r="V5830" s="1">
        <v>40695</v>
      </c>
      <c r="W5830">
        <v>3753.64</v>
      </c>
      <c r="Y5830" s="1">
        <v>42430</v>
      </c>
    </row>
    <row r="5831" spans="1:25" x14ac:dyDescent="0.25">
      <c r="A5831">
        <v>458142</v>
      </c>
      <c r="B5831">
        <v>1</v>
      </c>
      <c r="C5831" s="1">
        <v>38412</v>
      </c>
      <c r="D5831">
        <v>3</v>
      </c>
      <c r="E5831">
        <v>11</v>
      </c>
      <c r="F5831" t="s">
        <v>7292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t="s">
        <v>75810</v>
      </c>
      <c r="M5831">
        <v>0</v>
      </c>
      <c r="N5831">
        <v>0</v>
      </c>
      <c r="O5831">
        <v>7337.116798</v>
      </c>
      <c r="P5831">
        <v>7337.12</v>
      </c>
      <c r="Q5831">
        <v>6000</v>
      </c>
      <c r="R5831">
        <v>1337.12</v>
      </c>
      <c r="S5831">
        <v>0</v>
      </c>
      <c r="T5831">
        <v>0</v>
      </c>
      <c r="U5831">
        <v>0</v>
      </c>
      <c r="V5831" s="1">
        <v>41244</v>
      </c>
      <c r="W5831">
        <v>221.17</v>
      </c>
      <c r="Y5831" s="1">
        <v>41518</v>
      </c>
    </row>
    <row r="5832" spans="1:25" x14ac:dyDescent="0.25">
      <c r="A5832">
        <v>458148</v>
      </c>
      <c r="B5832">
        <v>0</v>
      </c>
      <c r="C5832" s="1">
        <v>36586</v>
      </c>
      <c r="D5832">
        <v>2</v>
      </c>
      <c r="E5832" t="s">
        <v>7292</v>
      </c>
      <c r="F5832" t="s">
        <v>7292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t="s">
        <v>75810</v>
      </c>
      <c r="M5832">
        <v>0</v>
      </c>
      <c r="N5832">
        <v>0</v>
      </c>
      <c r="O5832">
        <v>6719.7949420000004</v>
      </c>
      <c r="P5832">
        <v>6719.79</v>
      </c>
      <c r="Q5832">
        <v>6000</v>
      </c>
      <c r="R5832">
        <v>719.79</v>
      </c>
      <c r="S5832">
        <v>0</v>
      </c>
      <c r="T5832">
        <v>0</v>
      </c>
      <c r="U5832">
        <v>0</v>
      </c>
      <c r="V5832" s="1">
        <v>41306</v>
      </c>
      <c r="W5832">
        <v>204.31</v>
      </c>
      <c r="Y5832" s="1">
        <v>41306</v>
      </c>
    </row>
    <row r="5833" spans="1:25" x14ac:dyDescent="0.25">
      <c r="A5833">
        <v>458149</v>
      </c>
      <c r="B5833">
        <v>0</v>
      </c>
      <c r="C5833" s="1">
        <v>34851</v>
      </c>
      <c r="D5833">
        <v>1</v>
      </c>
      <c r="E5833" t="s">
        <v>7292</v>
      </c>
      <c r="F5833" t="s">
        <v>7292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t="s">
        <v>75810</v>
      </c>
      <c r="M5833">
        <v>0</v>
      </c>
      <c r="N5833">
        <v>0</v>
      </c>
      <c r="O5833">
        <v>13016.21623</v>
      </c>
      <c r="P5833">
        <v>12986.63</v>
      </c>
      <c r="Q5833">
        <v>11000</v>
      </c>
      <c r="R5833">
        <v>2016.22</v>
      </c>
      <c r="S5833">
        <v>0</v>
      </c>
      <c r="T5833">
        <v>0</v>
      </c>
      <c r="U5833">
        <v>0</v>
      </c>
      <c r="V5833" s="1">
        <v>40725</v>
      </c>
      <c r="W5833">
        <v>5857.98</v>
      </c>
      <c r="Y5833" s="1">
        <v>40756</v>
      </c>
    </row>
    <row r="5834" spans="1:25" x14ac:dyDescent="0.25">
      <c r="A5834">
        <v>458153</v>
      </c>
      <c r="B5834">
        <v>0</v>
      </c>
      <c r="C5834" s="1">
        <v>31959</v>
      </c>
      <c r="D5834">
        <v>0</v>
      </c>
      <c r="E5834" t="s">
        <v>7292</v>
      </c>
      <c r="F5834" t="s">
        <v>7292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t="s">
        <v>75810</v>
      </c>
      <c r="M5834">
        <v>0</v>
      </c>
      <c r="N5834">
        <v>0</v>
      </c>
      <c r="O5834">
        <v>674.96</v>
      </c>
      <c r="P5834">
        <v>674.96</v>
      </c>
      <c r="Q5834">
        <v>472.91</v>
      </c>
      <c r="R5834">
        <v>202.05</v>
      </c>
      <c r="S5834">
        <v>0</v>
      </c>
      <c r="T5834">
        <v>0</v>
      </c>
      <c r="U5834">
        <v>0</v>
      </c>
      <c r="V5834" s="1">
        <v>40360</v>
      </c>
      <c r="W5834">
        <v>84.51</v>
      </c>
      <c r="Y5834" s="1">
        <v>42491</v>
      </c>
    </row>
    <row r="5835" spans="1:25" x14ac:dyDescent="0.25">
      <c r="A5835">
        <v>458162</v>
      </c>
      <c r="B5835">
        <v>0</v>
      </c>
      <c r="C5835" s="1">
        <v>34639</v>
      </c>
      <c r="D5835">
        <v>2</v>
      </c>
      <c r="E5835" t="s">
        <v>7292</v>
      </c>
      <c r="F5835" t="s">
        <v>7292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t="s">
        <v>75810</v>
      </c>
      <c r="M5835">
        <v>0</v>
      </c>
      <c r="N5835">
        <v>0</v>
      </c>
      <c r="O5835">
        <v>6826.0056539999996</v>
      </c>
      <c r="P5835">
        <v>6826.01</v>
      </c>
      <c r="Q5835">
        <v>5500</v>
      </c>
      <c r="R5835">
        <v>1326.01</v>
      </c>
      <c r="S5835">
        <v>0</v>
      </c>
      <c r="T5835">
        <v>0</v>
      </c>
      <c r="U5835">
        <v>0</v>
      </c>
      <c r="V5835" s="1">
        <v>41214</v>
      </c>
      <c r="W5835">
        <v>194.03</v>
      </c>
      <c r="Y5835" s="1">
        <v>42370</v>
      </c>
    </row>
    <row r="5836" spans="1:25" x14ac:dyDescent="0.25">
      <c r="A5836">
        <v>458165</v>
      </c>
      <c r="B5836">
        <v>0</v>
      </c>
      <c r="C5836" s="1">
        <v>36647</v>
      </c>
      <c r="D5836">
        <v>0</v>
      </c>
      <c r="E5836" t="s">
        <v>7292</v>
      </c>
      <c r="F5836" t="s">
        <v>7292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t="s">
        <v>75810</v>
      </c>
      <c r="M5836">
        <v>0</v>
      </c>
      <c r="N5836">
        <v>0</v>
      </c>
      <c r="O5836">
        <v>4361.0417360000001</v>
      </c>
      <c r="P5836">
        <v>4361.04</v>
      </c>
      <c r="Q5836">
        <v>4000</v>
      </c>
      <c r="R5836">
        <v>361.04</v>
      </c>
      <c r="S5836">
        <v>0</v>
      </c>
      <c r="T5836">
        <v>0</v>
      </c>
      <c r="U5836">
        <v>0</v>
      </c>
      <c r="V5836" s="1">
        <v>41699</v>
      </c>
      <c r="W5836">
        <v>1075.24</v>
      </c>
      <c r="Y5836" s="1">
        <v>41699</v>
      </c>
    </row>
    <row r="5837" spans="1:25" x14ac:dyDescent="0.25">
      <c r="A5837">
        <v>458184</v>
      </c>
      <c r="B5837">
        <v>0</v>
      </c>
      <c r="C5837" s="1">
        <v>36373</v>
      </c>
      <c r="D5837">
        <v>1</v>
      </c>
      <c r="E5837" t="s">
        <v>7292</v>
      </c>
      <c r="F5837" t="s">
        <v>7292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t="s">
        <v>75810</v>
      </c>
      <c r="M5837">
        <v>0</v>
      </c>
      <c r="N5837">
        <v>0</v>
      </c>
      <c r="O5837">
        <v>9595.6709630000005</v>
      </c>
      <c r="P5837">
        <v>9535.69</v>
      </c>
      <c r="Q5837">
        <v>8000</v>
      </c>
      <c r="R5837">
        <v>1595.67</v>
      </c>
      <c r="S5837">
        <v>0</v>
      </c>
      <c r="T5837">
        <v>0</v>
      </c>
      <c r="U5837">
        <v>0</v>
      </c>
      <c r="V5837" s="1">
        <v>40940</v>
      </c>
      <c r="W5837">
        <v>2439.9299999999998</v>
      </c>
      <c r="Y5837" s="1">
        <v>42278</v>
      </c>
    </row>
    <row r="5838" spans="1:25" x14ac:dyDescent="0.25">
      <c r="A5838">
        <v>458189</v>
      </c>
      <c r="B5838">
        <v>0</v>
      </c>
      <c r="C5838" s="1">
        <v>34731</v>
      </c>
      <c r="D5838">
        <v>0</v>
      </c>
      <c r="E5838" t="s">
        <v>7292</v>
      </c>
      <c r="F5838" t="s">
        <v>7292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t="s">
        <v>75810</v>
      </c>
      <c r="M5838">
        <v>0</v>
      </c>
      <c r="N5838">
        <v>0</v>
      </c>
      <c r="O5838">
        <v>14869.0281</v>
      </c>
      <c r="P5838">
        <v>14700.76</v>
      </c>
      <c r="Q5838">
        <v>13000</v>
      </c>
      <c r="R5838">
        <v>1869.03</v>
      </c>
      <c r="S5838">
        <v>0</v>
      </c>
      <c r="T5838">
        <v>0</v>
      </c>
      <c r="U5838">
        <v>0</v>
      </c>
      <c r="V5838" s="1">
        <v>41214</v>
      </c>
      <c r="W5838">
        <v>445.6</v>
      </c>
      <c r="Y5838" s="1">
        <v>41214</v>
      </c>
    </row>
    <row r="5839" spans="1:25" x14ac:dyDescent="0.25">
      <c r="A5839">
        <v>458213</v>
      </c>
      <c r="B5839">
        <v>0</v>
      </c>
      <c r="C5839" s="1">
        <v>36770</v>
      </c>
      <c r="D5839">
        <v>2</v>
      </c>
      <c r="E5839" t="s">
        <v>7292</v>
      </c>
      <c r="F5839" t="s">
        <v>7292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t="s">
        <v>75810</v>
      </c>
      <c r="M5839">
        <v>0</v>
      </c>
      <c r="N5839">
        <v>0</v>
      </c>
      <c r="O5839">
        <v>1757.852502</v>
      </c>
      <c r="P5839">
        <v>1757.85</v>
      </c>
      <c r="Q5839">
        <v>1600</v>
      </c>
      <c r="R5839">
        <v>157.85</v>
      </c>
      <c r="S5839">
        <v>0</v>
      </c>
      <c r="T5839">
        <v>0</v>
      </c>
      <c r="U5839">
        <v>0</v>
      </c>
      <c r="V5839" s="1">
        <v>40787</v>
      </c>
      <c r="W5839">
        <v>717.38</v>
      </c>
      <c r="Y5839" s="1">
        <v>40817</v>
      </c>
    </row>
    <row r="5840" spans="1:25" x14ac:dyDescent="0.25">
      <c r="A5840">
        <v>458328</v>
      </c>
      <c r="B5840">
        <v>0</v>
      </c>
      <c r="C5840" s="1">
        <v>24504</v>
      </c>
      <c r="D5840">
        <v>0</v>
      </c>
      <c r="E5840" t="s">
        <v>7292</v>
      </c>
      <c r="F5840" t="s">
        <v>7292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t="s">
        <v>75810</v>
      </c>
      <c r="M5840">
        <v>0</v>
      </c>
      <c r="N5840">
        <v>0</v>
      </c>
      <c r="O5840">
        <v>884.37</v>
      </c>
      <c r="P5840">
        <v>884.37</v>
      </c>
      <c r="Q5840">
        <v>433.33</v>
      </c>
      <c r="R5840">
        <v>229.81</v>
      </c>
      <c r="S5840">
        <v>14.905080460000001</v>
      </c>
      <c r="T5840">
        <v>206.32</v>
      </c>
      <c r="U5840">
        <v>2.02</v>
      </c>
      <c r="V5840" s="1">
        <v>40360</v>
      </c>
      <c r="W5840">
        <v>185</v>
      </c>
      <c r="Y5840" s="1">
        <v>40483</v>
      </c>
    </row>
    <row r="5841" spans="1:25" x14ac:dyDescent="0.25">
      <c r="A5841">
        <v>458336</v>
      </c>
      <c r="B5841">
        <v>2</v>
      </c>
      <c r="C5841" s="1">
        <v>35096</v>
      </c>
      <c r="D5841">
        <v>1</v>
      </c>
      <c r="E5841">
        <v>11</v>
      </c>
      <c r="F5841" t="s">
        <v>7292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t="s">
        <v>75810</v>
      </c>
      <c r="M5841">
        <v>0</v>
      </c>
      <c r="N5841">
        <v>0</v>
      </c>
      <c r="O5841">
        <v>11987.95119</v>
      </c>
      <c r="P5841">
        <v>11837.27</v>
      </c>
      <c r="Q5841">
        <v>10000</v>
      </c>
      <c r="R5841">
        <v>1987.95</v>
      </c>
      <c r="S5841">
        <v>0</v>
      </c>
      <c r="T5841">
        <v>0</v>
      </c>
      <c r="U5841">
        <v>0</v>
      </c>
      <c r="V5841" s="1">
        <v>41214</v>
      </c>
      <c r="W5841">
        <v>346.53</v>
      </c>
      <c r="Y5841" s="1">
        <v>42491</v>
      </c>
    </row>
    <row r="5842" spans="1:25" x14ac:dyDescent="0.25">
      <c r="A5842">
        <v>458419</v>
      </c>
      <c r="B5842">
        <v>0</v>
      </c>
      <c r="C5842" s="1">
        <v>32843</v>
      </c>
      <c r="D5842">
        <v>0</v>
      </c>
      <c r="E5842" t="s">
        <v>7292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t="s">
        <v>75810</v>
      </c>
      <c r="M5842">
        <v>0</v>
      </c>
      <c r="N5842">
        <v>0</v>
      </c>
      <c r="O5842">
        <v>18061.36823</v>
      </c>
      <c r="P5842">
        <v>18061.37</v>
      </c>
      <c r="Q5842">
        <v>16000</v>
      </c>
      <c r="R5842">
        <v>2061.37</v>
      </c>
      <c r="S5842">
        <v>0</v>
      </c>
      <c r="T5842">
        <v>0</v>
      </c>
      <c r="U5842">
        <v>0</v>
      </c>
      <c r="V5842" s="1">
        <v>40664</v>
      </c>
      <c r="W5842">
        <v>21.14</v>
      </c>
      <c r="Y5842" s="1">
        <v>40664</v>
      </c>
    </row>
    <row r="5843" spans="1:25" x14ac:dyDescent="0.25">
      <c r="A5843">
        <v>458433</v>
      </c>
      <c r="B5843">
        <v>0</v>
      </c>
      <c r="C5843" s="1">
        <v>38626</v>
      </c>
      <c r="D5843">
        <v>0</v>
      </c>
      <c r="E5843" t="s">
        <v>7292</v>
      </c>
      <c r="F5843" t="s">
        <v>7292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t="s">
        <v>75810</v>
      </c>
      <c r="M5843">
        <v>0</v>
      </c>
      <c r="N5843">
        <v>0</v>
      </c>
      <c r="O5843">
        <v>7463.8211799999999</v>
      </c>
      <c r="P5843">
        <v>7330.54</v>
      </c>
      <c r="Q5843">
        <v>7000</v>
      </c>
      <c r="R5843">
        <v>463.82</v>
      </c>
      <c r="S5843">
        <v>0</v>
      </c>
      <c r="T5843">
        <v>0</v>
      </c>
      <c r="U5843">
        <v>0</v>
      </c>
      <c r="V5843" s="1">
        <v>40422</v>
      </c>
      <c r="W5843">
        <v>2968.4</v>
      </c>
      <c r="Y5843" s="1">
        <v>40422</v>
      </c>
    </row>
    <row r="5844" spans="1:25" x14ac:dyDescent="0.25">
      <c r="A5844">
        <v>458440</v>
      </c>
      <c r="B5844">
        <v>0</v>
      </c>
      <c r="C5844" s="1">
        <v>38292</v>
      </c>
      <c r="D5844">
        <v>2</v>
      </c>
      <c r="E5844" t="s">
        <v>7292</v>
      </c>
      <c r="F5844" t="s">
        <v>7292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t="s">
        <v>75810</v>
      </c>
      <c r="M5844">
        <v>0</v>
      </c>
      <c r="N5844">
        <v>0</v>
      </c>
      <c r="O5844">
        <v>20348.718000000001</v>
      </c>
      <c r="P5844">
        <v>20348.72</v>
      </c>
      <c r="Q5844">
        <v>16800</v>
      </c>
      <c r="R5844">
        <v>3548.72</v>
      </c>
      <c r="S5844">
        <v>0</v>
      </c>
      <c r="T5844">
        <v>0</v>
      </c>
      <c r="U5844">
        <v>0</v>
      </c>
      <c r="V5844" s="1">
        <v>40909</v>
      </c>
      <c r="W5844">
        <v>4506.59</v>
      </c>
      <c r="Y5844" s="1">
        <v>41883</v>
      </c>
    </row>
    <row r="5845" spans="1:25" x14ac:dyDescent="0.25">
      <c r="A5845">
        <v>458452</v>
      </c>
      <c r="B5845">
        <v>0</v>
      </c>
      <c r="C5845" s="1">
        <v>35643</v>
      </c>
      <c r="D5845">
        <v>0</v>
      </c>
      <c r="E5845" t="s">
        <v>7292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t="s">
        <v>75810</v>
      </c>
      <c r="M5845">
        <v>0</v>
      </c>
      <c r="N5845">
        <v>0</v>
      </c>
      <c r="O5845">
        <v>14177.237950000001</v>
      </c>
      <c r="P5845">
        <v>14045.15</v>
      </c>
      <c r="Q5845">
        <v>12000</v>
      </c>
      <c r="R5845">
        <v>2177.2399999999998</v>
      </c>
      <c r="S5845">
        <v>0</v>
      </c>
      <c r="T5845">
        <v>0</v>
      </c>
      <c r="U5845">
        <v>0</v>
      </c>
      <c r="V5845" s="1">
        <v>40969</v>
      </c>
      <c r="W5845">
        <v>3470.08</v>
      </c>
      <c r="Y5845" s="1">
        <v>40969</v>
      </c>
    </row>
    <row r="5846" spans="1:25" x14ac:dyDescent="0.25">
      <c r="A5846">
        <v>458461</v>
      </c>
      <c r="B5846">
        <v>0</v>
      </c>
      <c r="C5846" s="1">
        <v>35370</v>
      </c>
      <c r="D5846">
        <v>1</v>
      </c>
      <c r="E5846" t="s">
        <v>7292</v>
      </c>
      <c r="F5846" t="s">
        <v>7292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t="s">
        <v>75810</v>
      </c>
      <c r="M5846">
        <v>0</v>
      </c>
      <c r="N5846">
        <v>0</v>
      </c>
      <c r="O5846">
        <v>3217.358612</v>
      </c>
      <c r="P5846">
        <v>3217.36</v>
      </c>
      <c r="Q5846">
        <v>3000</v>
      </c>
      <c r="R5846">
        <v>217.36</v>
      </c>
      <c r="S5846">
        <v>0</v>
      </c>
      <c r="T5846">
        <v>0</v>
      </c>
      <c r="U5846">
        <v>0</v>
      </c>
      <c r="V5846" s="1">
        <v>40603</v>
      </c>
      <c r="W5846">
        <v>1921.17</v>
      </c>
      <c r="Y5846" s="1">
        <v>40603</v>
      </c>
    </row>
    <row r="5847" spans="1:25" x14ac:dyDescent="0.25">
      <c r="A5847">
        <v>458469</v>
      </c>
      <c r="B5847">
        <v>1</v>
      </c>
      <c r="C5847" s="1">
        <v>31413</v>
      </c>
      <c r="D5847">
        <v>0</v>
      </c>
      <c r="E5847">
        <v>21</v>
      </c>
      <c r="F5847" t="s">
        <v>7292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t="s">
        <v>75810</v>
      </c>
      <c r="M5847">
        <v>0</v>
      </c>
      <c r="N5847">
        <v>0</v>
      </c>
      <c r="O5847">
        <v>23977.150600000001</v>
      </c>
      <c r="P5847">
        <v>23873.13</v>
      </c>
      <c r="Q5847">
        <v>19999.990000000002</v>
      </c>
      <c r="R5847">
        <v>3977.16</v>
      </c>
      <c r="S5847">
        <v>0</v>
      </c>
      <c r="T5847">
        <v>0</v>
      </c>
      <c r="U5847">
        <v>0</v>
      </c>
      <c r="V5847" s="1">
        <v>41214</v>
      </c>
      <c r="W5847">
        <v>691.98</v>
      </c>
      <c r="Y5847" s="1">
        <v>41214</v>
      </c>
    </row>
    <row r="5848" spans="1:25" x14ac:dyDescent="0.25">
      <c r="A5848">
        <v>458470</v>
      </c>
      <c r="B5848">
        <v>0</v>
      </c>
      <c r="C5848" s="1">
        <v>33147</v>
      </c>
      <c r="D5848">
        <v>1</v>
      </c>
      <c r="E5848">
        <v>30</v>
      </c>
      <c r="F5848" t="s">
        <v>7292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t="s">
        <v>75810</v>
      </c>
      <c r="M5848">
        <v>0</v>
      </c>
      <c r="N5848">
        <v>0</v>
      </c>
      <c r="O5848">
        <v>12595.208860000001</v>
      </c>
      <c r="P5848">
        <v>12555.89</v>
      </c>
      <c r="Q5848">
        <v>10000</v>
      </c>
      <c r="R5848">
        <v>2595.21</v>
      </c>
      <c r="S5848">
        <v>0</v>
      </c>
      <c r="T5848">
        <v>0</v>
      </c>
      <c r="U5848">
        <v>0</v>
      </c>
      <c r="V5848" s="1">
        <v>41214</v>
      </c>
      <c r="W5848">
        <v>372.81</v>
      </c>
      <c r="Y5848" s="1">
        <v>41609</v>
      </c>
    </row>
    <row r="5849" spans="1:25" x14ac:dyDescent="0.25">
      <c r="A5849">
        <v>458478</v>
      </c>
      <c r="B5849">
        <v>0</v>
      </c>
      <c r="C5849" s="1">
        <v>36739</v>
      </c>
      <c r="D5849">
        <v>1</v>
      </c>
      <c r="E5849" t="s">
        <v>7292</v>
      </c>
      <c r="F5849" t="s">
        <v>7292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t="s">
        <v>75810</v>
      </c>
      <c r="M5849">
        <v>0</v>
      </c>
      <c r="N5849">
        <v>0</v>
      </c>
      <c r="O5849">
        <v>9977.7456710000006</v>
      </c>
      <c r="P5849">
        <v>9946.57</v>
      </c>
      <c r="Q5849">
        <v>8000</v>
      </c>
      <c r="R5849">
        <v>1977.75</v>
      </c>
      <c r="S5849">
        <v>0</v>
      </c>
      <c r="T5849">
        <v>0</v>
      </c>
      <c r="U5849">
        <v>0</v>
      </c>
      <c r="V5849" s="1">
        <v>41214</v>
      </c>
      <c r="W5849">
        <v>296.01</v>
      </c>
      <c r="Y5849" s="1">
        <v>41214</v>
      </c>
    </row>
    <row r="5850" spans="1:25" x14ac:dyDescent="0.25">
      <c r="A5850">
        <v>458490</v>
      </c>
      <c r="B5850">
        <v>1</v>
      </c>
      <c r="C5850" s="1">
        <v>37257</v>
      </c>
      <c r="D5850">
        <v>1</v>
      </c>
      <c r="E5850">
        <v>10</v>
      </c>
      <c r="F5850" t="s">
        <v>7292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t="s">
        <v>75810</v>
      </c>
      <c r="M5850">
        <v>0</v>
      </c>
      <c r="N5850">
        <v>0</v>
      </c>
      <c r="O5850">
        <v>11502.531360000001</v>
      </c>
      <c r="P5850">
        <v>11488.25</v>
      </c>
      <c r="Q5850">
        <v>9500</v>
      </c>
      <c r="R5850">
        <v>2002.53</v>
      </c>
      <c r="S5850">
        <v>0</v>
      </c>
      <c r="T5850">
        <v>0</v>
      </c>
      <c r="U5850">
        <v>0</v>
      </c>
      <c r="V5850" s="1">
        <v>41244</v>
      </c>
      <c r="W5850">
        <v>325.33</v>
      </c>
      <c r="Y5850" s="1">
        <v>42064</v>
      </c>
    </row>
    <row r="5851" spans="1:25" x14ac:dyDescent="0.25">
      <c r="A5851">
        <v>458499</v>
      </c>
      <c r="B5851">
        <v>0</v>
      </c>
      <c r="C5851" s="1">
        <v>37500</v>
      </c>
      <c r="D5851">
        <v>2</v>
      </c>
      <c r="E5851" t="s">
        <v>7292</v>
      </c>
      <c r="F5851" t="s">
        <v>7292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t="s">
        <v>75810</v>
      </c>
      <c r="M5851">
        <v>0</v>
      </c>
      <c r="N5851">
        <v>0</v>
      </c>
      <c r="O5851">
        <v>3431.2868520000002</v>
      </c>
      <c r="P5851">
        <v>3431.29</v>
      </c>
      <c r="Q5851">
        <v>3000</v>
      </c>
      <c r="R5851">
        <v>431.29</v>
      </c>
      <c r="S5851">
        <v>0</v>
      </c>
      <c r="T5851">
        <v>0</v>
      </c>
      <c r="U5851">
        <v>0</v>
      </c>
      <c r="V5851" s="1">
        <v>41214</v>
      </c>
      <c r="W5851">
        <v>102.81</v>
      </c>
      <c r="Y5851" s="1">
        <v>41214</v>
      </c>
    </row>
    <row r="5852" spans="1:25" x14ac:dyDescent="0.25">
      <c r="A5852">
        <v>458509</v>
      </c>
      <c r="B5852">
        <v>0</v>
      </c>
      <c r="C5852" s="1">
        <v>37500</v>
      </c>
      <c r="D5852">
        <v>0</v>
      </c>
      <c r="E5852" t="s">
        <v>7292</v>
      </c>
      <c r="F5852" t="s">
        <v>7292</v>
      </c>
      <c r="G5852">
        <v>7</v>
      </c>
      <c r="H5852">
        <v>0</v>
      </c>
      <c r="I5852">
        <v>6</v>
      </c>
      <c r="J5852">
        <v>1E-3</v>
      </c>
      <c r="K5852">
        <v>9</v>
      </c>
      <c r="L5852" t="s">
        <v>75810</v>
      </c>
      <c r="M5852">
        <v>0</v>
      </c>
      <c r="N5852">
        <v>0</v>
      </c>
      <c r="O5852">
        <v>1186.8574799999999</v>
      </c>
      <c r="P5852">
        <v>1186.8599999999999</v>
      </c>
      <c r="Q5852">
        <v>1000</v>
      </c>
      <c r="R5852">
        <v>186.86</v>
      </c>
      <c r="S5852">
        <v>0</v>
      </c>
      <c r="T5852">
        <v>0</v>
      </c>
      <c r="U5852">
        <v>0</v>
      </c>
      <c r="V5852" s="1">
        <v>41214</v>
      </c>
      <c r="W5852">
        <v>34.76</v>
      </c>
      <c r="Y5852" s="1">
        <v>41214</v>
      </c>
    </row>
    <row r="5853" spans="1:25" x14ac:dyDescent="0.25">
      <c r="A5853">
        <v>458516</v>
      </c>
      <c r="B5853">
        <v>0</v>
      </c>
      <c r="C5853" s="1">
        <v>35370</v>
      </c>
      <c r="D5853">
        <v>1</v>
      </c>
      <c r="E5853">
        <v>45</v>
      </c>
      <c r="F5853" t="s">
        <v>7292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t="s">
        <v>75810</v>
      </c>
      <c r="M5853">
        <v>0</v>
      </c>
      <c r="N5853">
        <v>0</v>
      </c>
      <c r="O5853">
        <v>12350.04796</v>
      </c>
      <c r="P5853">
        <v>12128.89</v>
      </c>
      <c r="Q5853">
        <v>10000</v>
      </c>
      <c r="R5853">
        <v>2350.0500000000002</v>
      </c>
      <c r="S5853">
        <v>0</v>
      </c>
      <c r="T5853">
        <v>0</v>
      </c>
      <c r="U5853">
        <v>0</v>
      </c>
      <c r="V5853" s="1">
        <v>41244</v>
      </c>
      <c r="W5853">
        <v>377.68</v>
      </c>
      <c r="Y5853" s="1">
        <v>41244</v>
      </c>
    </row>
    <row r="5854" spans="1:25" x14ac:dyDescent="0.25">
      <c r="A5854">
        <v>458528</v>
      </c>
      <c r="B5854">
        <v>0</v>
      </c>
      <c r="C5854" s="1">
        <v>35704</v>
      </c>
      <c r="D5854">
        <v>1</v>
      </c>
      <c r="E5854">
        <v>27</v>
      </c>
      <c r="F5854" t="s">
        <v>7292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t="s">
        <v>75810</v>
      </c>
      <c r="M5854">
        <v>0</v>
      </c>
      <c r="N5854">
        <v>0</v>
      </c>
      <c r="O5854">
        <v>5808.069641</v>
      </c>
      <c r="P5854">
        <v>5691.91</v>
      </c>
      <c r="Q5854">
        <v>5000</v>
      </c>
      <c r="R5854">
        <v>808.07</v>
      </c>
      <c r="S5854">
        <v>0</v>
      </c>
      <c r="T5854">
        <v>0</v>
      </c>
      <c r="U5854">
        <v>0</v>
      </c>
      <c r="V5854" s="1">
        <v>40878</v>
      </c>
      <c r="W5854">
        <v>1872.48</v>
      </c>
      <c r="Y5854" s="1">
        <v>40909</v>
      </c>
    </row>
    <row r="5855" spans="1:25" x14ac:dyDescent="0.25">
      <c r="A5855">
        <v>458563</v>
      </c>
      <c r="B5855">
        <v>0</v>
      </c>
      <c r="C5855" s="1">
        <v>37926</v>
      </c>
      <c r="D5855">
        <v>2</v>
      </c>
      <c r="E5855" t="s">
        <v>7292</v>
      </c>
      <c r="F5855" t="s">
        <v>7292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t="s">
        <v>75810</v>
      </c>
      <c r="M5855">
        <v>0</v>
      </c>
      <c r="N5855">
        <v>0</v>
      </c>
      <c r="O5855">
        <v>4959.2292610000004</v>
      </c>
      <c r="P5855">
        <v>4959.2299999999996</v>
      </c>
      <c r="Q5855">
        <v>4800</v>
      </c>
      <c r="R5855">
        <v>159.22999999999999</v>
      </c>
      <c r="S5855">
        <v>0</v>
      </c>
      <c r="T5855">
        <v>0</v>
      </c>
      <c r="U5855">
        <v>0</v>
      </c>
      <c r="V5855" s="1">
        <v>40238</v>
      </c>
      <c r="W5855">
        <v>2.09</v>
      </c>
      <c r="Y5855" s="1">
        <v>42401</v>
      </c>
    </row>
    <row r="5856" spans="1:25" x14ac:dyDescent="0.25">
      <c r="A5856">
        <v>458623</v>
      </c>
      <c r="B5856">
        <v>0</v>
      </c>
      <c r="C5856" s="1">
        <v>37104</v>
      </c>
      <c r="D5856">
        <v>0</v>
      </c>
      <c r="E5856" t="s">
        <v>7292</v>
      </c>
      <c r="F5856" t="s">
        <v>7292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t="s">
        <v>75810</v>
      </c>
      <c r="M5856">
        <v>0</v>
      </c>
      <c r="N5856">
        <v>0</v>
      </c>
      <c r="O5856">
        <v>4867.2254370000001</v>
      </c>
      <c r="P5856">
        <v>4654.28</v>
      </c>
      <c r="Q5856">
        <v>4000</v>
      </c>
      <c r="R5856">
        <v>867.23</v>
      </c>
      <c r="S5856">
        <v>0</v>
      </c>
      <c r="T5856">
        <v>0</v>
      </c>
      <c r="U5856">
        <v>0</v>
      </c>
      <c r="V5856" s="1">
        <v>41244</v>
      </c>
      <c r="W5856">
        <v>143.93</v>
      </c>
      <c r="Y5856" s="1">
        <v>42491</v>
      </c>
    </row>
    <row r="5857" spans="1:25" x14ac:dyDescent="0.25">
      <c r="A5857">
        <v>458648</v>
      </c>
      <c r="B5857">
        <v>0</v>
      </c>
      <c r="C5857" s="1">
        <v>38078</v>
      </c>
      <c r="D5857">
        <v>0</v>
      </c>
      <c r="E5857">
        <v>46</v>
      </c>
      <c r="F5857" t="s">
        <v>7292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t="s">
        <v>75810</v>
      </c>
      <c r="M5857">
        <v>0</v>
      </c>
      <c r="N5857">
        <v>0</v>
      </c>
      <c r="O5857">
        <v>8207.9477009999991</v>
      </c>
      <c r="P5857">
        <v>8207.9500000000007</v>
      </c>
      <c r="Q5857">
        <v>7000</v>
      </c>
      <c r="R5857">
        <v>1207.95</v>
      </c>
      <c r="S5857">
        <v>0</v>
      </c>
      <c r="T5857">
        <v>0</v>
      </c>
      <c r="U5857">
        <v>0</v>
      </c>
      <c r="V5857" s="1">
        <v>40756</v>
      </c>
      <c r="W5857">
        <v>3914.03</v>
      </c>
      <c r="Y5857" s="1">
        <v>40756</v>
      </c>
    </row>
    <row r="5858" spans="1:25" x14ac:dyDescent="0.25">
      <c r="A5858">
        <v>458649</v>
      </c>
      <c r="B5858">
        <v>0</v>
      </c>
      <c r="C5858" s="1">
        <v>32143</v>
      </c>
      <c r="D5858">
        <v>1</v>
      </c>
      <c r="E5858" t="s">
        <v>7292</v>
      </c>
      <c r="F5858" t="s">
        <v>7292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t="s">
        <v>75810</v>
      </c>
      <c r="M5858">
        <v>0</v>
      </c>
      <c r="N5858">
        <v>0</v>
      </c>
      <c r="O5858">
        <v>3884.0166610000001</v>
      </c>
      <c r="P5858">
        <v>3884.02</v>
      </c>
      <c r="Q5858">
        <v>3500</v>
      </c>
      <c r="R5858">
        <v>384.02</v>
      </c>
      <c r="S5858">
        <v>0</v>
      </c>
      <c r="T5858">
        <v>0</v>
      </c>
      <c r="U5858">
        <v>0</v>
      </c>
      <c r="V5858" s="1">
        <v>41061</v>
      </c>
      <c r="W5858">
        <v>642.82000000000005</v>
      </c>
      <c r="Y5858" s="1">
        <v>41061</v>
      </c>
    </row>
    <row r="5859" spans="1:25" x14ac:dyDescent="0.25">
      <c r="A5859">
        <v>458652</v>
      </c>
      <c r="B5859">
        <v>0</v>
      </c>
      <c r="C5859" s="1">
        <v>36130</v>
      </c>
      <c r="D5859">
        <v>3</v>
      </c>
      <c r="E5859" t="s">
        <v>7292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t="s">
        <v>75810</v>
      </c>
      <c r="M5859">
        <v>0</v>
      </c>
      <c r="N5859">
        <v>0</v>
      </c>
      <c r="O5859">
        <v>532.41999999999996</v>
      </c>
      <c r="P5859">
        <v>520.77</v>
      </c>
      <c r="Q5859">
        <v>372.21</v>
      </c>
      <c r="R5859">
        <v>160.21</v>
      </c>
      <c r="S5859">
        <v>0</v>
      </c>
      <c r="T5859">
        <v>0</v>
      </c>
      <c r="U5859">
        <v>0</v>
      </c>
      <c r="V5859" s="1">
        <v>40210</v>
      </c>
      <c r="W5859">
        <v>267</v>
      </c>
      <c r="Y5859" s="1">
        <v>42461</v>
      </c>
    </row>
    <row r="5860" spans="1:25" x14ac:dyDescent="0.25">
      <c r="A5860">
        <v>458674</v>
      </c>
      <c r="B5860">
        <v>0</v>
      </c>
      <c r="C5860" s="1">
        <v>30195</v>
      </c>
      <c r="D5860">
        <v>1</v>
      </c>
      <c r="E5860" t="s">
        <v>7292</v>
      </c>
      <c r="F5860" t="s">
        <v>7292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t="s">
        <v>75810</v>
      </c>
      <c r="M5860">
        <v>0</v>
      </c>
      <c r="N5860">
        <v>0</v>
      </c>
      <c r="O5860">
        <v>3233.6920049999999</v>
      </c>
      <c r="P5860">
        <v>3233.69</v>
      </c>
      <c r="Q5860">
        <v>3000</v>
      </c>
      <c r="R5860">
        <v>233.69</v>
      </c>
      <c r="S5860">
        <v>0</v>
      </c>
      <c r="T5860">
        <v>0</v>
      </c>
      <c r="U5860">
        <v>0</v>
      </c>
      <c r="V5860" s="1">
        <v>40695</v>
      </c>
      <c r="W5860">
        <v>1207.4100000000001</v>
      </c>
      <c r="Y5860" s="1">
        <v>41334</v>
      </c>
    </row>
    <row r="5861" spans="1:25" x14ac:dyDescent="0.25">
      <c r="A5861">
        <v>458675</v>
      </c>
      <c r="B5861">
        <v>0</v>
      </c>
      <c r="C5861" s="1">
        <v>33147</v>
      </c>
      <c r="D5861">
        <v>1</v>
      </c>
      <c r="E5861">
        <v>73</v>
      </c>
      <c r="F5861" t="s">
        <v>7292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t="s">
        <v>75810</v>
      </c>
      <c r="M5861">
        <v>0</v>
      </c>
      <c r="N5861">
        <v>0</v>
      </c>
      <c r="O5861">
        <v>10293.91006</v>
      </c>
      <c r="P5861">
        <v>10179.530000000001</v>
      </c>
      <c r="Q5861">
        <v>9000</v>
      </c>
      <c r="R5861">
        <v>1293.9100000000001</v>
      </c>
      <c r="S5861">
        <v>0</v>
      </c>
      <c r="T5861">
        <v>0</v>
      </c>
      <c r="U5861">
        <v>0</v>
      </c>
      <c r="V5861" s="1">
        <v>41244</v>
      </c>
      <c r="W5861">
        <v>307.22000000000003</v>
      </c>
      <c r="Y5861" s="1">
        <v>42491</v>
      </c>
    </row>
    <row r="5862" spans="1:25" x14ac:dyDescent="0.25">
      <c r="A5862">
        <v>458679</v>
      </c>
      <c r="B5862">
        <v>0</v>
      </c>
      <c r="C5862" s="1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t="s">
        <v>75810</v>
      </c>
      <c r="M5862">
        <v>0</v>
      </c>
      <c r="N5862">
        <v>0</v>
      </c>
      <c r="O5862">
        <v>2168.6221879999998</v>
      </c>
      <c r="P5862">
        <v>2168.62</v>
      </c>
      <c r="Q5862">
        <v>1800</v>
      </c>
      <c r="R5862">
        <v>368.62</v>
      </c>
      <c r="S5862">
        <v>0</v>
      </c>
      <c r="T5862">
        <v>0</v>
      </c>
      <c r="U5862">
        <v>0</v>
      </c>
      <c r="V5862" s="1">
        <v>41214</v>
      </c>
      <c r="W5862">
        <v>65.05</v>
      </c>
      <c r="Y5862" s="1">
        <v>41214</v>
      </c>
    </row>
    <row r="5863" spans="1:25" x14ac:dyDescent="0.25">
      <c r="A5863">
        <v>458713</v>
      </c>
      <c r="B5863">
        <v>0</v>
      </c>
      <c r="C5863" s="1">
        <v>35370</v>
      </c>
      <c r="D5863">
        <v>0</v>
      </c>
      <c r="E5863" t="s">
        <v>7292</v>
      </c>
      <c r="F5863" t="s">
        <v>7292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t="s">
        <v>75810</v>
      </c>
      <c r="M5863">
        <v>0</v>
      </c>
      <c r="N5863">
        <v>0</v>
      </c>
      <c r="O5863">
        <v>8418.5051669999993</v>
      </c>
      <c r="P5863">
        <v>8155.44</v>
      </c>
      <c r="Q5863">
        <v>8000</v>
      </c>
      <c r="R5863">
        <v>418.51</v>
      </c>
      <c r="S5863">
        <v>0</v>
      </c>
      <c r="T5863">
        <v>0</v>
      </c>
      <c r="U5863">
        <v>0</v>
      </c>
      <c r="V5863" s="1">
        <v>40483</v>
      </c>
      <c r="W5863">
        <v>3643.88</v>
      </c>
      <c r="Y5863" s="1">
        <v>40483</v>
      </c>
    </row>
    <row r="5864" spans="1:25" x14ac:dyDescent="0.25">
      <c r="A5864">
        <v>458732</v>
      </c>
      <c r="B5864">
        <v>0</v>
      </c>
      <c r="C5864" s="1">
        <v>35612</v>
      </c>
      <c r="D5864">
        <v>0</v>
      </c>
      <c r="E5864" t="s">
        <v>7292</v>
      </c>
      <c r="F5864" t="s">
        <v>7292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t="s">
        <v>75810</v>
      </c>
      <c r="M5864">
        <v>0</v>
      </c>
      <c r="N5864">
        <v>0</v>
      </c>
      <c r="O5864">
        <v>29216.052350000002</v>
      </c>
      <c r="P5864">
        <v>28402.97</v>
      </c>
      <c r="Q5864">
        <v>24250</v>
      </c>
      <c r="R5864">
        <v>4966.05</v>
      </c>
      <c r="S5864">
        <v>0</v>
      </c>
      <c r="T5864">
        <v>0</v>
      </c>
      <c r="U5864">
        <v>0</v>
      </c>
      <c r="V5864" s="1">
        <v>41244</v>
      </c>
      <c r="W5864">
        <v>860.81</v>
      </c>
      <c r="Y5864" s="1">
        <v>42491</v>
      </c>
    </row>
    <row r="5865" spans="1:25" x14ac:dyDescent="0.25">
      <c r="A5865">
        <v>458741</v>
      </c>
      <c r="B5865">
        <v>0</v>
      </c>
      <c r="C5865" s="1">
        <v>35096</v>
      </c>
      <c r="D5865">
        <v>1</v>
      </c>
      <c r="E5865" t="s">
        <v>7292</v>
      </c>
      <c r="F5865" t="s">
        <v>7292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t="s">
        <v>75810</v>
      </c>
      <c r="M5865">
        <v>0</v>
      </c>
      <c r="N5865">
        <v>0</v>
      </c>
      <c r="O5865">
        <v>3975.46</v>
      </c>
      <c r="P5865">
        <v>3917.4</v>
      </c>
      <c r="Q5865">
        <v>2911.88</v>
      </c>
      <c r="R5865">
        <v>1052.92</v>
      </c>
      <c r="S5865">
        <v>0</v>
      </c>
      <c r="T5865">
        <v>10.66</v>
      </c>
      <c r="U5865">
        <v>3.93</v>
      </c>
      <c r="V5865" s="1">
        <v>40422</v>
      </c>
      <c r="W5865">
        <v>397.61</v>
      </c>
      <c r="Y5865" s="1">
        <v>42491</v>
      </c>
    </row>
    <row r="5866" spans="1:25" x14ac:dyDescent="0.25">
      <c r="A5866">
        <v>458760</v>
      </c>
      <c r="B5866">
        <v>0</v>
      </c>
      <c r="C5866" s="1">
        <v>35034</v>
      </c>
      <c r="D5866">
        <v>0</v>
      </c>
      <c r="E5866">
        <v>39</v>
      </c>
      <c r="F5866" t="s">
        <v>7292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t="s">
        <v>75810</v>
      </c>
      <c r="M5866">
        <v>0</v>
      </c>
      <c r="N5866">
        <v>0</v>
      </c>
      <c r="O5866">
        <v>7063.0875450000003</v>
      </c>
      <c r="P5866">
        <v>6952.73</v>
      </c>
      <c r="Q5866">
        <v>6400</v>
      </c>
      <c r="R5866">
        <v>663.09</v>
      </c>
      <c r="S5866">
        <v>0</v>
      </c>
      <c r="T5866">
        <v>0</v>
      </c>
      <c r="U5866">
        <v>0</v>
      </c>
      <c r="V5866" s="1">
        <v>40848</v>
      </c>
      <c r="W5866">
        <v>2503.4699999999998</v>
      </c>
      <c r="Y5866" s="1">
        <v>42339</v>
      </c>
    </row>
    <row r="5867" spans="1:25" x14ac:dyDescent="0.25">
      <c r="A5867">
        <v>458771</v>
      </c>
      <c r="B5867">
        <v>0</v>
      </c>
      <c r="C5867" s="1">
        <v>38078</v>
      </c>
      <c r="D5867">
        <v>0</v>
      </c>
      <c r="E5867" t="s">
        <v>7292</v>
      </c>
      <c r="F5867" t="s">
        <v>7292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t="s">
        <v>75810</v>
      </c>
      <c r="M5867">
        <v>0</v>
      </c>
      <c r="N5867">
        <v>0</v>
      </c>
      <c r="O5867">
        <v>7163.1384090000001</v>
      </c>
      <c r="P5867">
        <v>6924.36</v>
      </c>
      <c r="Q5867">
        <v>6000</v>
      </c>
      <c r="R5867">
        <v>1163.1400000000001</v>
      </c>
      <c r="S5867">
        <v>0</v>
      </c>
      <c r="T5867">
        <v>0</v>
      </c>
      <c r="U5867">
        <v>0</v>
      </c>
      <c r="V5867" s="1">
        <v>41061</v>
      </c>
      <c r="W5867">
        <v>1175.1300000000001</v>
      </c>
      <c r="Y5867" s="1">
        <v>41061</v>
      </c>
    </row>
    <row r="5868" spans="1:25" x14ac:dyDescent="0.25">
      <c r="A5868">
        <v>458778</v>
      </c>
      <c r="B5868">
        <v>0</v>
      </c>
      <c r="C5868" s="1">
        <v>38200</v>
      </c>
      <c r="D5868">
        <v>0</v>
      </c>
      <c r="E5868" t="s">
        <v>7292</v>
      </c>
      <c r="F5868" t="s">
        <v>7292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t="s">
        <v>75810</v>
      </c>
      <c r="M5868">
        <v>0</v>
      </c>
      <c r="N5868">
        <v>0</v>
      </c>
      <c r="O5868">
        <v>9993.0060389999999</v>
      </c>
      <c r="P5868">
        <v>9845.6</v>
      </c>
      <c r="Q5868">
        <v>8000</v>
      </c>
      <c r="R5868">
        <v>1978.01</v>
      </c>
      <c r="S5868">
        <v>15</v>
      </c>
      <c r="T5868">
        <v>0</v>
      </c>
      <c r="U5868">
        <v>0</v>
      </c>
      <c r="V5868" s="1">
        <v>41214</v>
      </c>
      <c r="W5868">
        <v>297.11</v>
      </c>
      <c r="Y5868" s="1">
        <v>42491</v>
      </c>
    </row>
    <row r="5869" spans="1:25" x14ac:dyDescent="0.25">
      <c r="A5869">
        <v>458784</v>
      </c>
      <c r="B5869">
        <v>0</v>
      </c>
      <c r="C5869" s="1">
        <v>38504</v>
      </c>
      <c r="D5869">
        <v>0</v>
      </c>
      <c r="E5869" t="s">
        <v>7292</v>
      </c>
      <c r="F5869" t="s">
        <v>7292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t="s">
        <v>75810</v>
      </c>
      <c r="M5869">
        <v>0</v>
      </c>
      <c r="N5869">
        <v>0</v>
      </c>
      <c r="O5869">
        <v>6184.2930630000001</v>
      </c>
      <c r="P5869">
        <v>6184.29</v>
      </c>
      <c r="Q5869">
        <v>5000</v>
      </c>
      <c r="R5869">
        <v>1169.29</v>
      </c>
      <c r="S5869">
        <v>15</v>
      </c>
      <c r="T5869">
        <v>0</v>
      </c>
      <c r="U5869">
        <v>0</v>
      </c>
      <c r="V5869" s="1">
        <v>41183</v>
      </c>
      <c r="W5869">
        <v>520.36</v>
      </c>
      <c r="Y5869" s="1">
        <v>42461</v>
      </c>
    </row>
    <row r="5870" spans="1:25" x14ac:dyDescent="0.25">
      <c r="A5870">
        <v>458788</v>
      </c>
      <c r="B5870">
        <v>0</v>
      </c>
      <c r="C5870" s="1">
        <v>27426</v>
      </c>
      <c r="D5870">
        <v>3</v>
      </c>
      <c r="E5870" t="s">
        <v>7292</v>
      </c>
      <c r="F5870" t="s">
        <v>7292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t="s">
        <v>75810</v>
      </c>
      <c r="M5870">
        <v>0</v>
      </c>
      <c r="N5870">
        <v>0</v>
      </c>
      <c r="O5870">
        <v>28782.300640000001</v>
      </c>
      <c r="P5870">
        <v>27898.02</v>
      </c>
      <c r="Q5870">
        <v>24250</v>
      </c>
      <c r="R5870">
        <v>4532.3</v>
      </c>
      <c r="S5870">
        <v>0</v>
      </c>
      <c r="T5870">
        <v>0</v>
      </c>
      <c r="U5870">
        <v>0</v>
      </c>
      <c r="V5870" s="1">
        <v>41214</v>
      </c>
      <c r="W5870">
        <v>844.18</v>
      </c>
      <c r="Y5870" s="1">
        <v>41883</v>
      </c>
    </row>
    <row r="5871" spans="1:25" x14ac:dyDescent="0.25">
      <c r="A5871">
        <v>458797</v>
      </c>
      <c r="B5871">
        <v>0</v>
      </c>
      <c r="C5871" s="1">
        <v>36312</v>
      </c>
      <c r="D5871">
        <v>0</v>
      </c>
      <c r="E5871" t="s">
        <v>7292</v>
      </c>
      <c r="F5871" t="s">
        <v>7292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t="s">
        <v>75810</v>
      </c>
      <c r="M5871">
        <v>0</v>
      </c>
      <c r="N5871">
        <v>0</v>
      </c>
      <c r="O5871">
        <v>15424.23</v>
      </c>
      <c r="P5871">
        <v>15265.05</v>
      </c>
      <c r="Q5871">
        <v>10640.5</v>
      </c>
      <c r="R5871">
        <v>3109.94</v>
      </c>
      <c r="S5871">
        <v>87.373353050000006</v>
      </c>
      <c r="T5871">
        <v>1586.42</v>
      </c>
      <c r="U5871">
        <v>289.06099999999998</v>
      </c>
      <c r="V5871" s="1">
        <v>40725</v>
      </c>
      <c r="W5871">
        <v>725.31</v>
      </c>
      <c r="Y5871" s="1">
        <v>40848</v>
      </c>
    </row>
    <row r="5872" spans="1:25" x14ac:dyDescent="0.25">
      <c r="A5872">
        <v>458811</v>
      </c>
      <c r="B5872">
        <v>1</v>
      </c>
      <c r="C5872" s="1">
        <v>37226</v>
      </c>
      <c r="D5872">
        <v>2</v>
      </c>
      <c r="E5872">
        <v>22</v>
      </c>
      <c r="F5872" t="s">
        <v>7292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t="s">
        <v>75810</v>
      </c>
      <c r="M5872">
        <v>0</v>
      </c>
      <c r="N5872">
        <v>0</v>
      </c>
      <c r="O5872">
        <v>9028.1357380000009</v>
      </c>
      <c r="P5872">
        <v>8907.76</v>
      </c>
      <c r="Q5872">
        <v>7500</v>
      </c>
      <c r="R5872">
        <v>1528.14</v>
      </c>
      <c r="S5872">
        <v>0</v>
      </c>
      <c r="T5872">
        <v>0</v>
      </c>
      <c r="U5872">
        <v>0</v>
      </c>
      <c r="V5872" s="1">
        <v>41153</v>
      </c>
      <c r="W5872">
        <v>759.2</v>
      </c>
      <c r="Y5872" s="1">
        <v>41153</v>
      </c>
    </row>
    <row r="5873" spans="1:25" x14ac:dyDescent="0.25">
      <c r="A5873">
        <v>458835</v>
      </c>
      <c r="B5873">
        <v>0</v>
      </c>
      <c r="C5873" s="1">
        <v>30468</v>
      </c>
      <c r="D5873">
        <v>1</v>
      </c>
      <c r="E5873" t="s">
        <v>7292</v>
      </c>
      <c r="F5873" t="s">
        <v>7292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t="s">
        <v>75810</v>
      </c>
      <c r="M5873">
        <v>0</v>
      </c>
      <c r="N5873">
        <v>0</v>
      </c>
      <c r="O5873">
        <v>1618.05</v>
      </c>
      <c r="P5873">
        <v>1610.93</v>
      </c>
      <c r="Q5873">
        <v>897.05</v>
      </c>
      <c r="R5873">
        <v>533.99</v>
      </c>
      <c r="S5873">
        <v>0</v>
      </c>
      <c r="T5873">
        <v>187.01</v>
      </c>
      <c r="U5873">
        <v>1.92</v>
      </c>
      <c r="V5873" s="1">
        <v>40360</v>
      </c>
      <c r="W5873">
        <v>179.24</v>
      </c>
      <c r="Y5873" s="1">
        <v>42461</v>
      </c>
    </row>
    <row r="5874" spans="1:25" x14ac:dyDescent="0.25">
      <c r="A5874">
        <v>458869</v>
      </c>
      <c r="B5874">
        <v>0</v>
      </c>
      <c r="C5874" s="1">
        <v>34973</v>
      </c>
      <c r="D5874">
        <v>0</v>
      </c>
      <c r="E5874" t="s">
        <v>7292</v>
      </c>
      <c r="F5874" t="s">
        <v>7292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t="s">
        <v>75810</v>
      </c>
      <c r="M5874">
        <v>0</v>
      </c>
      <c r="N5874">
        <v>0</v>
      </c>
      <c r="O5874">
        <v>11379.825140000001</v>
      </c>
      <c r="P5874">
        <v>11237.58</v>
      </c>
      <c r="Q5874">
        <v>10000</v>
      </c>
      <c r="R5874">
        <v>1379.83</v>
      </c>
      <c r="S5874">
        <v>0</v>
      </c>
      <c r="T5874">
        <v>0</v>
      </c>
      <c r="U5874">
        <v>0</v>
      </c>
      <c r="V5874" s="1">
        <v>41214</v>
      </c>
      <c r="W5874">
        <v>321.01</v>
      </c>
      <c r="Y5874" s="1">
        <v>41214</v>
      </c>
    </row>
    <row r="5875" spans="1:25" x14ac:dyDescent="0.25">
      <c r="A5875">
        <v>458871</v>
      </c>
      <c r="B5875">
        <v>0</v>
      </c>
      <c r="C5875" s="1">
        <v>38657</v>
      </c>
      <c r="D5875">
        <v>0</v>
      </c>
      <c r="E5875" t="s">
        <v>7292</v>
      </c>
      <c r="F5875" t="s">
        <v>7292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t="s">
        <v>75810</v>
      </c>
      <c r="M5875">
        <v>0</v>
      </c>
      <c r="N5875">
        <v>0</v>
      </c>
      <c r="O5875">
        <v>1658.56</v>
      </c>
      <c r="P5875">
        <v>1620.48</v>
      </c>
      <c r="Q5875">
        <v>1081.75</v>
      </c>
      <c r="R5875">
        <v>576.80999999999995</v>
      </c>
      <c r="S5875">
        <v>0</v>
      </c>
      <c r="T5875">
        <v>0</v>
      </c>
      <c r="U5875">
        <v>0</v>
      </c>
      <c r="V5875" s="1">
        <v>40422</v>
      </c>
      <c r="W5875">
        <v>415.76</v>
      </c>
      <c r="Y5875" s="1">
        <v>42461</v>
      </c>
    </row>
    <row r="5876" spans="1:25" x14ac:dyDescent="0.25">
      <c r="A5876">
        <v>458874</v>
      </c>
      <c r="B5876">
        <v>0</v>
      </c>
      <c r="C5876" s="1">
        <v>34973</v>
      </c>
      <c r="D5876">
        <v>0</v>
      </c>
      <c r="E5876" t="s">
        <v>7292</v>
      </c>
      <c r="F5876" t="s">
        <v>7292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t="s">
        <v>75810</v>
      </c>
      <c r="M5876">
        <v>0</v>
      </c>
      <c r="N5876">
        <v>0</v>
      </c>
      <c r="O5876">
        <v>29466.611339999999</v>
      </c>
      <c r="P5876">
        <v>29305.34</v>
      </c>
      <c r="Q5876">
        <v>25000</v>
      </c>
      <c r="R5876">
        <v>4466.6099999999997</v>
      </c>
      <c r="S5876">
        <v>0</v>
      </c>
      <c r="T5876">
        <v>0</v>
      </c>
      <c r="U5876">
        <v>0</v>
      </c>
      <c r="V5876" s="1">
        <v>40969</v>
      </c>
      <c r="W5876">
        <v>137.84</v>
      </c>
      <c r="Y5876" s="1">
        <v>41122</v>
      </c>
    </row>
    <row r="5877" spans="1:25" x14ac:dyDescent="0.25">
      <c r="A5877">
        <v>458881</v>
      </c>
      <c r="B5877">
        <v>0</v>
      </c>
      <c r="C5877" s="1">
        <v>23468</v>
      </c>
      <c r="D5877">
        <v>0</v>
      </c>
      <c r="E5877" t="s">
        <v>7292</v>
      </c>
      <c r="F5877" t="s">
        <v>7292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t="s">
        <v>75810</v>
      </c>
      <c r="M5877">
        <v>0</v>
      </c>
      <c r="N5877">
        <v>0</v>
      </c>
      <c r="O5877">
        <v>3337.1853890000002</v>
      </c>
      <c r="P5877">
        <v>3337.19</v>
      </c>
      <c r="Q5877">
        <v>3000</v>
      </c>
      <c r="R5877">
        <v>337.19</v>
      </c>
      <c r="S5877">
        <v>0</v>
      </c>
      <c r="T5877">
        <v>0</v>
      </c>
      <c r="U5877">
        <v>0</v>
      </c>
      <c r="V5877" s="1">
        <v>41214</v>
      </c>
      <c r="W5877">
        <v>95.13</v>
      </c>
      <c r="Y5877" s="1">
        <v>41609</v>
      </c>
    </row>
    <row r="5878" spans="1:25" x14ac:dyDescent="0.25">
      <c r="A5878">
        <v>458933</v>
      </c>
      <c r="B5878">
        <v>0</v>
      </c>
      <c r="C5878" s="1">
        <v>37135</v>
      </c>
      <c r="D5878">
        <v>0</v>
      </c>
      <c r="E5878" t="s">
        <v>7292</v>
      </c>
      <c r="F5878" t="s">
        <v>7292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t="s">
        <v>75810</v>
      </c>
      <c r="M5878">
        <v>0</v>
      </c>
      <c r="N5878">
        <v>0</v>
      </c>
      <c r="O5878">
        <v>6808.8756210000001</v>
      </c>
      <c r="P5878">
        <v>6808.88</v>
      </c>
      <c r="Q5878">
        <v>6000</v>
      </c>
      <c r="R5878">
        <v>808.88</v>
      </c>
      <c r="S5878">
        <v>0</v>
      </c>
      <c r="T5878">
        <v>0</v>
      </c>
      <c r="U5878">
        <v>0</v>
      </c>
      <c r="V5878" s="1">
        <v>40634</v>
      </c>
      <c r="W5878">
        <v>3633.73</v>
      </c>
      <c r="Y5878" s="1">
        <v>41030</v>
      </c>
    </row>
    <row r="5879" spans="1:25" x14ac:dyDescent="0.25">
      <c r="A5879">
        <v>458938</v>
      </c>
      <c r="B5879">
        <v>0</v>
      </c>
      <c r="C5879" s="1">
        <v>33878</v>
      </c>
      <c r="D5879">
        <v>2</v>
      </c>
      <c r="E5879" t="s">
        <v>7292</v>
      </c>
      <c r="F5879" t="s">
        <v>7292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t="s">
        <v>75810</v>
      </c>
      <c r="M5879">
        <v>0</v>
      </c>
      <c r="N5879">
        <v>0</v>
      </c>
      <c r="O5879">
        <v>23817.834050000001</v>
      </c>
      <c r="P5879">
        <v>23535.94</v>
      </c>
      <c r="Q5879">
        <v>20000</v>
      </c>
      <c r="R5879">
        <v>3817.84</v>
      </c>
      <c r="S5879">
        <v>0</v>
      </c>
      <c r="T5879">
        <v>0</v>
      </c>
      <c r="U5879">
        <v>0</v>
      </c>
      <c r="V5879" s="1">
        <v>41122</v>
      </c>
      <c r="W5879">
        <v>2655.81</v>
      </c>
      <c r="Y5879" s="1">
        <v>42491</v>
      </c>
    </row>
    <row r="5880" spans="1:25" x14ac:dyDescent="0.25">
      <c r="A5880">
        <v>458956</v>
      </c>
      <c r="B5880">
        <v>0</v>
      </c>
      <c r="C5880" s="1">
        <v>36647</v>
      </c>
      <c r="D5880">
        <v>2</v>
      </c>
      <c r="E5880" t="s">
        <v>7292</v>
      </c>
      <c r="F5880" t="s">
        <v>7292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t="s">
        <v>75810</v>
      </c>
      <c r="M5880">
        <v>0</v>
      </c>
      <c r="N5880">
        <v>0</v>
      </c>
      <c r="O5880">
        <v>14209.78544</v>
      </c>
      <c r="P5880">
        <v>13972.95</v>
      </c>
      <c r="Q5880">
        <v>12000</v>
      </c>
      <c r="R5880">
        <v>2209.79</v>
      </c>
      <c r="S5880">
        <v>0</v>
      </c>
      <c r="T5880">
        <v>0</v>
      </c>
      <c r="U5880">
        <v>0</v>
      </c>
      <c r="V5880" s="1">
        <v>40940</v>
      </c>
      <c r="W5880">
        <v>3828.75</v>
      </c>
      <c r="Y5880" s="1">
        <v>40940</v>
      </c>
    </row>
    <row r="5881" spans="1:25" x14ac:dyDescent="0.25">
      <c r="A5881">
        <v>458960</v>
      </c>
      <c r="B5881">
        <v>0</v>
      </c>
      <c r="C5881" s="1">
        <v>35034</v>
      </c>
      <c r="D5881">
        <v>0</v>
      </c>
      <c r="E5881" t="s">
        <v>7292</v>
      </c>
      <c r="F5881" t="s">
        <v>7292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t="s">
        <v>75810</v>
      </c>
      <c r="M5881">
        <v>0</v>
      </c>
      <c r="N5881">
        <v>0</v>
      </c>
      <c r="O5881">
        <v>14206.05719</v>
      </c>
      <c r="P5881">
        <v>14042.14</v>
      </c>
      <c r="Q5881">
        <v>13000</v>
      </c>
      <c r="R5881">
        <v>1206.06</v>
      </c>
      <c r="S5881">
        <v>0</v>
      </c>
      <c r="T5881">
        <v>0</v>
      </c>
      <c r="U5881">
        <v>0</v>
      </c>
      <c r="V5881" s="1">
        <v>40634</v>
      </c>
      <c r="W5881">
        <v>412.03</v>
      </c>
      <c r="Y5881" s="1">
        <v>42491</v>
      </c>
    </row>
    <row r="5882" spans="1:25" x14ac:dyDescent="0.25">
      <c r="A5882">
        <v>458962</v>
      </c>
      <c r="B5882">
        <v>0</v>
      </c>
      <c r="C5882" s="1">
        <v>37043</v>
      </c>
      <c r="D5882">
        <v>1</v>
      </c>
      <c r="E5882" t="s">
        <v>7292</v>
      </c>
      <c r="F5882" t="s">
        <v>7292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t="s">
        <v>75810</v>
      </c>
      <c r="M5882">
        <v>0</v>
      </c>
      <c r="N5882">
        <v>0</v>
      </c>
      <c r="O5882">
        <v>7156.8734340000001</v>
      </c>
      <c r="P5882">
        <v>7083.29</v>
      </c>
      <c r="Q5882">
        <v>6000</v>
      </c>
      <c r="R5882">
        <v>1156.8699999999999</v>
      </c>
      <c r="S5882">
        <v>0</v>
      </c>
      <c r="T5882">
        <v>0</v>
      </c>
      <c r="U5882">
        <v>0</v>
      </c>
      <c r="V5882" s="1">
        <v>41244</v>
      </c>
      <c r="W5882">
        <v>218.87</v>
      </c>
      <c r="Y5882" s="1">
        <v>41214</v>
      </c>
    </row>
    <row r="5883" spans="1:25" x14ac:dyDescent="0.25">
      <c r="A5883">
        <v>458975</v>
      </c>
      <c r="B5883">
        <v>0</v>
      </c>
      <c r="C5883" s="1">
        <v>33604</v>
      </c>
      <c r="D5883">
        <v>0</v>
      </c>
      <c r="E5883" t="s">
        <v>7292</v>
      </c>
      <c r="F5883" t="s">
        <v>7292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t="s">
        <v>75810</v>
      </c>
      <c r="M5883">
        <v>0</v>
      </c>
      <c r="N5883">
        <v>0</v>
      </c>
      <c r="O5883">
        <v>9638.2330199999997</v>
      </c>
      <c r="P5883">
        <v>9457.52</v>
      </c>
      <c r="Q5883">
        <v>8000</v>
      </c>
      <c r="R5883">
        <v>1638.23</v>
      </c>
      <c r="S5883">
        <v>0</v>
      </c>
      <c r="T5883">
        <v>0</v>
      </c>
      <c r="U5883">
        <v>0</v>
      </c>
      <c r="V5883" s="1">
        <v>41214</v>
      </c>
      <c r="W5883">
        <v>287.44</v>
      </c>
      <c r="Y5883" s="1">
        <v>42339</v>
      </c>
    </row>
    <row r="5884" spans="1:25" x14ac:dyDescent="0.25">
      <c r="A5884">
        <v>459030</v>
      </c>
      <c r="B5884">
        <v>0</v>
      </c>
      <c r="C5884" s="1">
        <v>35947</v>
      </c>
      <c r="D5884">
        <v>0</v>
      </c>
      <c r="E5884" t="s">
        <v>7292</v>
      </c>
      <c r="F5884" t="s">
        <v>7292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t="s">
        <v>75810</v>
      </c>
      <c r="M5884">
        <v>0</v>
      </c>
      <c r="N5884">
        <v>0</v>
      </c>
      <c r="O5884">
        <v>8946.8912319999999</v>
      </c>
      <c r="P5884">
        <v>8807.1</v>
      </c>
      <c r="Q5884">
        <v>8000</v>
      </c>
      <c r="R5884">
        <v>946.89</v>
      </c>
      <c r="S5884">
        <v>0</v>
      </c>
      <c r="T5884">
        <v>0</v>
      </c>
      <c r="U5884">
        <v>0</v>
      </c>
      <c r="V5884" s="1">
        <v>41000</v>
      </c>
      <c r="W5884">
        <v>1958.67</v>
      </c>
      <c r="Y5884" s="1">
        <v>42401</v>
      </c>
    </row>
    <row r="5885" spans="1:25" x14ac:dyDescent="0.25">
      <c r="A5885">
        <v>459049</v>
      </c>
      <c r="B5885">
        <v>0</v>
      </c>
      <c r="C5885" s="1">
        <v>30895</v>
      </c>
      <c r="D5885">
        <v>1</v>
      </c>
      <c r="E5885" t="s">
        <v>7292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t="s">
        <v>75810</v>
      </c>
      <c r="M5885">
        <v>0</v>
      </c>
      <c r="N5885">
        <v>0</v>
      </c>
      <c r="O5885">
        <v>5689.8894959999998</v>
      </c>
      <c r="P5885">
        <v>5576.09</v>
      </c>
      <c r="Q5885">
        <v>5000</v>
      </c>
      <c r="R5885">
        <v>689.89</v>
      </c>
      <c r="S5885">
        <v>0</v>
      </c>
      <c r="T5885">
        <v>0</v>
      </c>
      <c r="U5885">
        <v>0</v>
      </c>
      <c r="V5885" s="1">
        <v>41214</v>
      </c>
      <c r="W5885">
        <v>160.37</v>
      </c>
      <c r="Y5885" s="1">
        <v>42005</v>
      </c>
    </row>
    <row r="5886" spans="1:25" x14ac:dyDescent="0.25">
      <c r="A5886">
        <v>459067</v>
      </c>
      <c r="B5886">
        <v>0</v>
      </c>
      <c r="C5886" s="1">
        <v>36281</v>
      </c>
      <c r="D5886">
        <v>2</v>
      </c>
      <c r="E5886" t="s">
        <v>7292</v>
      </c>
      <c r="F5886" t="s">
        <v>7292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t="s">
        <v>75810</v>
      </c>
      <c r="M5886">
        <v>0</v>
      </c>
      <c r="N5886">
        <v>0</v>
      </c>
      <c r="O5886">
        <v>7075.93</v>
      </c>
      <c r="P5886">
        <v>6939.86</v>
      </c>
      <c r="Q5886">
        <v>6500</v>
      </c>
      <c r="R5886">
        <v>575.92999999999995</v>
      </c>
      <c r="S5886">
        <v>0</v>
      </c>
      <c r="T5886">
        <v>0</v>
      </c>
      <c r="U5886">
        <v>0</v>
      </c>
      <c r="V5886" s="1">
        <v>40603</v>
      </c>
      <c r="W5886">
        <v>4201.1899999999996</v>
      </c>
      <c r="Y5886" s="1">
        <v>42430</v>
      </c>
    </row>
    <row r="5887" spans="1:25" x14ac:dyDescent="0.25">
      <c r="A5887">
        <v>459069</v>
      </c>
      <c r="B5887">
        <v>0</v>
      </c>
      <c r="C5887" s="1">
        <v>32964</v>
      </c>
      <c r="D5887">
        <v>0</v>
      </c>
      <c r="E5887" t="s">
        <v>7292</v>
      </c>
      <c r="F5887" t="s">
        <v>7292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t="s">
        <v>75810</v>
      </c>
      <c r="M5887">
        <v>0</v>
      </c>
      <c r="N5887">
        <v>0</v>
      </c>
      <c r="O5887">
        <v>30021.937890000001</v>
      </c>
      <c r="P5887">
        <v>29811</v>
      </c>
      <c r="Q5887">
        <v>24249.99</v>
      </c>
      <c r="R5887">
        <v>5771.94</v>
      </c>
      <c r="S5887">
        <v>0</v>
      </c>
      <c r="T5887">
        <v>0</v>
      </c>
      <c r="U5887">
        <v>0</v>
      </c>
      <c r="V5887" s="1">
        <v>40969</v>
      </c>
      <c r="W5887">
        <v>7235.39</v>
      </c>
      <c r="Y5887" s="1">
        <v>42461</v>
      </c>
    </row>
    <row r="5888" spans="1:25" x14ac:dyDescent="0.25">
      <c r="A5888">
        <v>459076</v>
      </c>
      <c r="B5888">
        <v>0</v>
      </c>
      <c r="C5888" s="1">
        <v>35582</v>
      </c>
      <c r="D5888">
        <v>3</v>
      </c>
      <c r="E5888" t="s">
        <v>7292</v>
      </c>
      <c r="F5888" t="s">
        <v>7292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t="s">
        <v>75810</v>
      </c>
      <c r="M5888">
        <v>0</v>
      </c>
      <c r="N5888">
        <v>0</v>
      </c>
      <c r="O5888">
        <v>5324.73</v>
      </c>
      <c r="P5888">
        <v>5324.73</v>
      </c>
      <c r="Q5888">
        <v>3441.78</v>
      </c>
      <c r="R5888">
        <v>1489.26</v>
      </c>
      <c r="S5888">
        <v>0</v>
      </c>
      <c r="T5888">
        <v>393.69</v>
      </c>
      <c r="U5888">
        <v>4.0599999999999996</v>
      </c>
      <c r="V5888" s="1">
        <v>40513</v>
      </c>
      <c r="W5888">
        <v>411.67</v>
      </c>
      <c r="Y5888" s="1">
        <v>40664</v>
      </c>
    </row>
    <row r="5889" spans="1:25" x14ac:dyDescent="0.25">
      <c r="A5889">
        <v>459094</v>
      </c>
      <c r="B5889">
        <v>0</v>
      </c>
      <c r="C5889" s="1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t="s">
        <v>75810</v>
      </c>
      <c r="M5889">
        <v>0</v>
      </c>
      <c r="N5889">
        <v>0</v>
      </c>
      <c r="O5889">
        <v>5047.01</v>
      </c>
      <c r="P5889">
        <v>4946.08</v>
      </c>
      <c r="Q5889">
        <v>5000</v>
      </c>
      <c r="R5889">
        <v>47.01</v>
      </c>
      <c r="S5889">
        <v>0</v>
      </c>
      <c r="T5889">
        <v>0</v>
      </c>
      <c r="U5889">
        <v>0</v>
      </c>
      <c r="V5889" s="1">
        <v>40148</v>
      </c>
      <c r="W5889">
        <v>5047.3100000000004</v>
      </c>
      <c r="Y5889" s="1">
        <v>40148</v>
      </c>
    </row>
    <row r="5890" spans="1:25" x14ac:dyDescent="0.25">
      <c r="A5890">
        <v>459122</v>
      </c>
      <c r="B5890">
        <v>0</v>
      </c>
      <c r="C5890" s="1">
        <v>31625</v>
      </c>
      <c r="D5890">
        <v>1</v>
      </c>
      <c r="E5890" t="s">
        <v>7292</v>
      </c>
      <c r="F5890" t="s">
        <v>7292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t="s">
        <v>75810</v>
      </c>
      <c r="M5890">
        <v>0</v>
      </c>
      <c r="N5890">
        <v>0</v>
      </c>
      <c r="O5890">
        <v>4438.9389590000001</v>
      </c>
      <c r="P5890">
        <v>4336.3100000000004</v>
      </c>
      <c r="Q5890">
        <v>4325</v>
      </c>
      <c r="R5890">
        <v>83.94</v>
      </c>
      <c r="S5890">
        <v>29.999999970000001</v>
      </c>
      <c r="T5890">
        <v>0</v>
      </c>
      <c r="U5890">
        <v>0</v>
      </c>
      <c r="V5890" s="1">
        <v>40210</v>
      </c>
      <c r="W5890">
        <v>4440.05</v>
      </c>
      <c r="Y5890" s="1">
        <v>40210</v>
      </c>
    </row>
    <row r="5891" spans="1:25" x14ac:dyDescent="0.25">
      <c r="A5891">
        <v>459139</v>
      </c>
      <c r="B5891">
        <v>0</v>
      </c>
      <c r="C5891" s="1">
        <v>36100</v>
      </c>
      <c r="D5891">
        <v>0</v>
      </c>
      <c r="E5891">
        <v>40</v>
      </c>
      <c r="F5891" t="s">
        <v>7292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t="s">
        <v>75810</v>
      </c>
      <c r="M5891">
        <v>0</v>
      </c>
      <c r="N5891">
        <v>0</v>
      </c>
      <c r="O5891">
        <v>9734.8408429999999</v>
      </c>
      <c r="P5891">
        <v>9613.15</v>
      </c>
      <c r="Q5891">
        <v>8000</v>
      </c>
      <c r="R5891">
        <v>1734.84</v>
      </c>
      <c r="S5891">
        <v>0</v>
      </c>
      <c r="T5891">
        <v>0</v>
      </c>
      <c r="U5891">
        <v>0</v>
      </c>
      <c r="V5891" s="1">
        <v>41244</v>
      </c>
      <c r="W5891">
        <v>281.82</v>
      </c>
      <c r="Y5891" s="1">
        <v>41214</v>
      </c>
    </row>
    <row r="5892" spans="1:25" x14ac:dyDescent="0.25">
      <c r="A5892">
        <v>459168</v>
      </c>
      <c r="B5892">
        <v>0</v>
      </c>
      <c r="C5892" s="1">
        <v>28976</v>
      </c>
      <c r="D5892">
        <v>1</v>
      </c>
      <c r="E5892" t="s">
        <v>7292</v>
      </c>
      <c r="F5892" t="s">
        <v>7292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t="s">
        <v>75810</v>
      </c>
      <c r="M5892">
        <v>0</v>
      </c>
      <c r="N5892">
        <v>0</v>
      </c>
      <c r="O5892">
        <v>13726.21651</v>
      </c>
      <c r="P5892">
        <v>13569.81</v>
      </c>
      <c r="Q5892">
        <v>12000</v>
      </c>
      <c r="R5892">
        <v>1726.22</v>
      </c>
      <c r="S5892">
        <v>0</v>
      </c>
      <c r="T5892">
        <v>0</v>
      </c>
      <c r="U5892">
        <v>0</v>
      </c>
      <c r="V5892" s="1">
        <v>41214</v>
      </c>
      <c r="W5892">
        <v>420.69</v>
      </c>
      <c r="Y5892" s="1">
        <v>41214</v>
      </c>
    </row>
    <row r="5893" spans="1:25" x14ac:dyDescent="0.25">
      <c r="A5893">
        <v>459173</v>
      </c>
      <c r="B5893">
        <v>0</v>
      </c>
      <c r="C5893" s="1">
        <v>35278</v>
      </c>
      <c r="D5893">
        <v>1</v>
      </c>
      <c r="E5893" t="s">
        <v>7292</v>
      </c>
      <c r="F5893" t="s">
        <v>7292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t="s">
        <v>75810</v>
      </c>
      <c r="M5893">
        <v>0</v>
      </c>
      <c r="N5893">
        <v>0</v>
      </c>
      <c r="O5893">
        <v>10875.943730000001</v>
      </c>
      <c r="P5893">
        <v>10767.18</v>
      </c>
      <c r="Q5893">
        <v>10000</v>
      </c>
      <c r="R5893">
        <v>875.94</v>
      </c>
      <c r="S5893">
        <v>0</v>
      </c>
      <c r="T5893">
        <v>0</v>
      </c>
      <c r="U5893">
        <v>0</v>
      </c>
      <c r="V5893" s="1">
        <v>40664</v>
      </c>
      <c r="W5893">
        <v>3503.84</v>
      </c>
      <c r="Y5893" s="1">
        <v>40695</v>
      </c>
    </row>
    <row r="5894" spans="1:25" x14ac:dyDescent="0.25">
      <c r="A5894">
        <v>459181</v>
      </c>
      <c r="B5894">
        <v>0</v>
      </c>
      <c r="C5894" s="1">
        <v>34486</v>
      </c>
      <c r="D5894">
        <v>1</v>
      </c>
      <c r="E5894" t="s">
        <v>7292</v>
      </c>
      <c r="F5894" t="s">
        <v>7292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t="s">
        <v>75810</v>
      </c>
      <c r="M5894">
        <v>0</v>
      </c>
      <c r="N5894">
        <v>0</v>
      </c>
      <c r="O5894">
        <v>10105.82</v>
      </c>
      <c r="P5894">
        <v>9979.5</v>
      </c>
      <c r="Q5894">
        <v>10000</v>
      </c>
      <c r="R5894">
        <v>105.82</v>
      </c>
      <c r="S5894">
        <v>0</v>
      </c>
      <c r="T5894">
        <v>0</v>
      </c>
      <c r="U5894">
        <v>0</v>
      </c>
      <c r="V5894" s="1">
        <v>40148</v>
      </c>
      <c r="W5894">
        <v>10106.14</v>
      </c>
      <c r="Y5894" s="1">
        <v>40148</v>
      </c>
    </row>
    <row r="5895" spans="1:25" x14ac:dyDescent="0.25">
      <c r="A5895">
        <v>459185</v>
      </c>
      <c r="B5895">
        <v>0</v>
      </c>
      <c r="C5895" s="1">
        <v>30437</v>
      </c>
      <c r="D5895">
        <v>2</v>
      </c>
      <c r="E5895" t="s">
        <v>7292</v>
      </c>
      <c r="F5895" t="s">
        <v>7292</v>
      </c>
      <c r="G5895">
        <v>8</v>
      </c>
      <c r="H5895">
        <v>0</v>
      </c>
      <c r="I5895">
        <v>6098</v>
      </c>
      <c r="J5895">
        <v>0</v>
      </c>
      <c r="K5895">
        <v>23</v>
      </c>
      <c r="L5895" t="s">
        <v>75810</v>
      </c>
      <c r="M5895">
        <v>0</v>
      </c>
      <c r="N5895">
        <v>0</v>
      </c>
      <c r="O5895">
        <v>6120.8469210000003</v>
      </c>
      <c r="P5895">
        <v>6016.67</v>
      </c>
      <c r="Q5895">
        <v>5875</v>
      </c>
      <c r="R5895">
        <v>245.85</v>
      </c>
      <c r="S5895">
        <v>0</v>
      </c>
      <c r="T5895">
        <v>0</v>
      </c>
      <c r="U5895">
        <v>0</v>
      </c>
      <c r="V5895" s="1">
        <v>40360</v>
      </c>
      <c r="W5895">
        <v>2.61</v>
      </c>
      <c r="Y5895" s="1">
        <v>40360</v>
      </c>
    </row>
    <row r="5896" spans="1:25" x14ac:dyDescent="0.25">
      <c r="A5896">
        <v>459190</v>
      </c>
      <c r="B5896">
        <v>0</v>
      </c>
      <c r="C5896" s="1">
        <v>36130</v>
      </c>
      <c r="D5896">
        <v>2</v>
      </c>
      <c r="E5896" t="s">
        <v>7292</v>
      </c>
      <c r="F5896" t="s">
        <v>7292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t="s">
        <v>75810</v>
      </c>
      <c r="M5896">
        <v>0</v>
      </c>
      <c r="N5896">
        <v>0</v>
      </c>
      <c r="O5896">
        <v>3045.8124849999999</v>
      </c>
      <c r="P5896">
        <v>2954.44</v>
      </c>
      <c r="Q5896">
        <v>2500</v>
      </c>
      <c r="R5896">
        <v>545.80999999999995</v>
      </c>
      <c r="S5896">
        <v>0</v>
      </c>
      <c r="T5896">
        <v>0</v>
      </c>
      <c r="U5896">
        <v>0</v>
      </c>
      <c r="V5896" s="1">
        <v>40909</v>
      </c>
      <c r="W5896">
        <v>957.49</v>
      </c>
      <c r="Y5896" s="1">
        <v>41579</v>
      </c>
    </row>
    <row r="5897" spans="1:25" x14ac:dyDescent="0.25">
      <c r="A5897">
        <v>459191</v>
      </c>
      <c r="B5897">
        <v>0</v>
      </c>
      <c r="C5897" s="1">
        <v>38047</v>
      </c>
      <c r="D5897">
        <v>0</v>
      </c>
      <c r="E5897" t="s">
        <v>7292</v>
      </c>
      <c r="F5897" t="s">
        <v>7292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t="s">
        <v>75810</v>
      </c>
      <c r="M5897">
        <v>0</v>
      </c>
      <c r="N5897">
        <v>0</v>
      </c>
      <c r="O5897">
        <v>2367.8640700000001</v>
      </c>
      <c r="P5897">
        <v>2249.4699999999998</v>
      </c>
      <c r="Q5897">
        <v>2000</v>
      </c>
      <c r="R5897">
        <v>367.86</v>
      </c>
      <c r="S5897">
        <v>0</v>
      </c>
      <c r="T5897">
        <v>0</v>
      </c>
      <c r="U5897">
        <v>0</v>
      </c>
      <c r="V5897" s="1">
        <v>41000</v>
      </c>
      <c r="W5897">
        <v>516.29</v>
      </c>
      <c r="Y5897" s="1">
        <v>41640</v>
      </c>
    </row>
    <row r="5898" spans="1:25" x14ac:dyDescent="0.25">
      <c r="A5898">
        <v>459263</v>
      </c>
      <c r="B5898">
        <v>0</v>
      </c>
      <c r="C5898" s="1">
        <v>35704</v>
      </c>
      <c r="D5898">
        <v>2</v>
      </c>
      <c r="E5898">
        <v>61</v>
      </c>
      <c r="F5898" t="s">
        <v>7292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t="s">
        <v>75810</v>
      </c>
      <c r="M5898">
        <v>0</v>
      </c>
      <c r="N5898">
        <v>0</v>
      </c>
      <c r="O5898">
        <v>12351.029130000001</v>
      </c>
      <c r="P5898">
        <v>12351.03</v>
      </c>
      <c r="Q5898">
        <v>10000</v>
      </c>
      <c r="R5898">
        <v>2351.0300000000002</v>
      </c>
      <c r="S5898">
        <v>0</v>
      </c>
      <c r="T5898">
        <v>0</v>
      </c>
      <c r="U5898">
        <v>0</v>
      </c>
      <c r="V5898" s="1">
        <v>41214</v>
      </c>
      <c r="W5898">
        <v>371.04</v>
      </c>
      <c r="Y5898" s="1">
        <v>41214</v>
      </c>
    </row>
    <row r="5899" spans="1:25" x14ac:dyDescent="0.25">
      <c r="A5899">
        <v>459266</v>
      </c>
      <c r="B5899">
        <v>0</v>
      </c>
      <c r="C5899" s="1">
        <v>37803</v>
      </c>
      <c r="D5899">
        <v>3</v>
      </c>
      <c r="E5899" t="s">
        <v>7292</v>
      </c>
      <c r="F5899" t="s">
        <v>7292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t="s">
        <v>75810</v>
      </c>
      <c r="M5899">
        <v>0</v>
      </c>
      <c r="N5899">
        <v>0</v>
      </c>
      <c r="O5899">
        <v>16616.88898</v>
      </c>
      <c r="P5899">
        <v>16365.56</v>
      </c>
      <c r="Q5899">
        <v>14000</v>
      </c>
      <c r="R5899">
        <v>2616.89</v>
      </c>
      <c r="S5899">
        <v>0</v>
      </c>
      <c r="T5899">
        <v>0</v>
      </c>
      <c r="U5899">
        <v>0</v>
      </c>
      <c r="V5899" s="1">
        <v>41214</v>
      </c>
      <c r="W5899">
        <v>500.72</v>
      </c>
      <c r="Y5899" s="1">
        <v>41214</v>
      </c>
    </row>
    <row r="5900" spans="1:25" x14ac:dyDescent="0.25">
      <c r="A5900">
        <v>459277</v>
      </c>
      <c r="B5900">
        <v>0</v>
      </c>
      <c r="C5900" s="1">
        <v>33939</v>
      </c>
      <c r="D5900">
        <v>2</v>
      </c>
      <c r="E5900" t="s">
        <v>7292</v>
      </c>
      <c r="F5900" t="s">
        <v>7292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t="s">
        <v>75810</v>
      </c>
      <c r="M5900">
        <v>0</v>
      </c>
      <c r="N5900">
        <v>0</v>
      </c>
      <c r="O5900">
        <v>10865.473400000001</v>
      </c>
      <c r="P5900">
        <v>10729.65</v>
      </c>
      <c r="Q5900">
        <v>10000</v>
      </c>
      <c r="R5900">
        <v>865.47</v>
      </c>
      <c r="S5900">
        <v>0</v>
      </c>
      <c r="T5900">
        <v>0</v>
      </c>
      <c r="U5900">
        <v>0</v>
      </c>
      <c r="V5900" s="1">
        <v>40603</v>
      </c>
      <c r="W5900">
        <v>6142.09</v>
      </c>
      <c r="Y5900" s="1">
        <v>41699</v>
      </c>
    </row>
    <row r="5901" spans="1:25" x14ac:dyDescent="0.25">
      <c r="A5901">
        <v>459286</v>
      </c>
      <c r="B5901">
        <v>0</v>
      </c>
      <c r="C5901" s="1">
        <v>35370</v>
      </c>
      <c r="D5901">
        <v>0</v>
      </c>
      <c r="E5901">
        <v>38</v>
      </c>
      <c r="F5901" t="s">
        <v>7292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t="s">
        <v>75810</v>
      </c>
      <c r="M5901">
        <v>0</v>
      </c>
      <c r="N5901">
        <v>0</v>
      </c>
      <c r="O5901">
        <v>15764.064420000001</v>
      </c>
      <c r="P5901">
        <v>14817.47</v>
      </c>
      <c r="Q5901">
        <v>13000</v>
      </c>
      <c r="R5901">
        <v>2764.06</v>
      </c>
      <c r="S5901">
        <v>0</v>
      </c>
      <c r="T5901">
        <v>0</v>
      </c>
      <c r="U5901">
        <v>0</v>
      </c>
      <c r="V5901" s="1">
        <v>41153</v>
      </c>
      <c r="W5901">
        <v>181.15</v>
      </c>
      <c r="Y5901" s="1">
        <v>41153</v>
      </c>
    </row>
    <row r="5902" spans="1:25" x14ac:dyDescent="0.25">
      <c r="A5902">
        <v>459300</v>
      </c>
      <c r="B5902">
        <v>0</v>
      </c>
      <c r="C5902" s="1">
        <v>38899</v>
      </c>
      <c r="D5902">
        <v>0</v>
      </c>
      <c r="E5902" t="s">
        <v>7292</v>
      </c>
      <c r="F5902" t="s">
        <v>7292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t="s">
        <v>75810</v>
      </c>
      <c r="M5902">
        <v>0</v>
      </c>
      <c r="N5902">
        <v>0</v>
      </c>
      <c r="O5902">
        <v>3451.137635</v>
      </c>
      <c r="P5902">
        <v>3336.1</v>
      </c>
      <c r="Q5902">
        <v>3000</v>
      </c>
      <c r="R5902">
        <v>436.14</v>
      </c>
      <c r="S5902">
        <v>14.99999998</v>
      </c>
      <c r="T5902">
        <v>0</v>
      </c>
      <c r="U5902">
        <v>0</v>
      </c>
      <c r="V5902" s="1">
        <v>40603</v>
      </c>
      <c r="W5902">
        <v>2004.69</v>
      </c>
      <c r="Y5902" s="1">
        <v>40603</v>
      </c>
    </row>
    <row r="5903" spans="1:25" x14ac:dyDescent="0.25">
      <c r="A5903">
        <v>459303</v>
      </c>
      <c r="B5903">
        <v>0</v>
      </c>
      <c r="C5903" s="1">
        <v>33848</v>
      </c>
      <c r="D5903">
        <v>0</v>
      </c>
      <c r="E5903">
        <v>24</v>
      </c>
      <c r="F5903" t="s">
        <v>7292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t="s">
        <v>75810</v>
      </c>
      <c r="M5903">
        <v>0</v>
      </c>
      <c r="N5903">
        <v>0</v>
      </c>
      <c r="O5903">
        <v>6659.3480229999996</v>
      </c>
      <c r="P5903">
        <v>6614.8</v>
      </c>
      <c r="Q5903">
        <v>5500</v>
      </c>
      <c r="R5903">
        <v>1159.3499999999999</v>
      </c>
      <c r="S5903">
        <v>0</v>
      </c>
      <c r="T5903">
        <v>0</v>
      </c>
      <c r="U5903">
        <v>0</v>
      </c>
      <c r="V5903" s="1">
        <v>41244</v>
      </c>
      <c r="W5903">
        <v>190.72</v>
      </c>
      <c r="Y5903" s="1">
        <v>41214</v>
      </c>
    </row>
    <row r="5904" spans="1:25" x14ac:dyDescent="0.25">
      <c r="A5904">
        <v>459312</v>
      </c>
      <c r="B5904">
        <v>1</v>
      </c>
      <c r="C5904" s="1">
        <v>34486</v>
      </c>
      <c r="D5904">
        <v>3</v>
      </c>
      <c r="E5904">
        <v>11</v>
      </c>
      <c r="F5904" t="s">
        <v>7292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t="s">
        <v>75810</v>
      </c>
      <c r="M5904">
        <v>0</v>
      </c>
      <c r="N5904">
        <v>0</v>
      </c>
      <c r="O5904">
        <v>15845.83826</v>
      </c>
      <c r="P5904">
        <v>14704.94</v>
      </c>
      <c r="Q5904">
        <v>12500</v>
      </c>
      <c r="R5904">
        <v>3345.84</v>
      </c>
      <c r="S5904">
        <v>0</v>
      </c>
      <c r="T5904">
        <v>0</v>
      </c>
      <c r="U5904">
        <v>0</v>
      </c>
      <c r="V5904" s="1">
        <v>41306</v>
      </c>
      <c r="W5904">
        <v>1233.99</v>
      </c>
      <c r="Y5904" s="1">
        <v>41306</v>
      </c>
    </row>
    <row r="5905" spans="1:25" x14ac:dyDescent="0.25">
      <c r="A5905">
        <v>459313</v>
      </c>
      <c r="B5905">
        <v>0</v>
      </c>
      <c r="C5905" s="1">
        <v>35004</v>
      </c>
      <c r="D5905">
        <v>1</v>
      </c>
      <c r="E5905" t="s">
        <v>7292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t="s">
        <v>75810</v>
      </c>
      <c r="M5905">
        <v>0</v>
      </c>
      <c r="N5905">
        <v>0</v>
      </c>
      <c r="O5905">
        <v>5865.7285080000001</v>
      </c>
      <c r="P5905">
        <v>5660.43</v>
      </c>
      <c r="Q5905">
        <v>5000</v>
      </c>
      <c r="R5905">
        <v>865.73</v>
      </c>
      <c r="S5905">
        <v>0</v>
      </c>
      <c r="T5905">
        <v>0</v>
      </c>
      <c r="U5905">
        <v>0</v>
      </c>
      <c r="V5905" s="1">
        <v>40969</v>
      </c>
      <c r="W5905">
        <v>1587.08</v>
      </c>
      <c r="Y5905" s="1">
        <v>42491</v>
      </c>
    </row>
    <row r="5906" spans="1:25" x14ac:dyDescent="0.25">
      <c r="A5906">
        <v>459316</v>
      </c>
      <c r="B5906">
        <v>0</v>
      </c>
      <c r="C5906" s="1">
        <v>36923</v>
      </c>
      <c r="D5906">
        <v>3</v>
      </c>
      <c r="E5906" t="s">
        <v>7292</v>
      </c>
      <c r="F5906" t="s">
        <v>7292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t="s">
        <v>75810</v>
      </c>
      <c r="M5906">
        <v>0</v>
      </c>
      <c r="N5906">
        <v>0</v>
      </c>
      <c r="O5906">
        <v>27111.381850000002</v>
      </c>
      <c r="P5906">
        <v>26985.279999999999</v>
      </c>
      <c r="Q5906">
        <v>22400</v>
      </c>
      <c r="R5906">
        <v>4711.38</v>
      </c>
      <c r="S5906">
        <v>0</v>
      </c>
      <c r="T5906">
        <v>0</v>
      </c>
      <c r="U5906">
        <v>0</v>
      </c>
      <c r="V5906" s="1">
        <v>40756</v>
      </c>
      <c r="W5906">
        <v>62.13</v>
      </c>
      <c r="Y5906" s="1">
        <v>40756</v>
      </c>
    </row>
    <row r="5907" spans="1:25" x14ac:dyDescent="0.25">
      <c r="A5907">
        <v>459375</v>
      </c>
      <c r="B5907">
        <v>0</v>
      </c>
      <c r="C5907" s="1">
        <v>36800</v>
      </c>
      <c r="D5907">
        <v>3</v>
      </c>
      <c r="E5907" t="s">
        <v>7292</v>
      </c>
      <c r="F5907" t="s">
        <v>7292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t="s">
        <v>75810</v>
      </c>
      <c r="M5907">
        <v>0</v>
      </c>
      <c r="N5907">
        <v>0</v>
      </c>
      <c r="O5907">
        <v>1843.3603330000001</v>
      </c>
      <c r="P5907">
        <v>1843.36</v>
      </c>
      <c r="Q5907">
        <v>1500</v>
      </c>
      <c r="R5907">
        <v>343.36</v>
      </c>
      <c r="S5907">
        <v>0</v>
      </c>
      <c r="T5907">
        <v>0</v>
      </c>
      <c r="U5907">
        <v>0</v>
      </c>
      <c r="V5907" s="1">
        <v>41214</v>
      </c>
      <c r="W5907">
        <v>55.05</v>
      </c>
      <c r="Y5907" s="1">
        <v>41214</v>
      </c>
    </row>
    <row r="5908" spans="1:25" x14ac:dyDescent="0.25">
      <c r="A5908">
        <v>459400</v>
      </c>
      <c r="B5908">
        <v>0</v>
      </c>
      <c r="C5908" s="1">
        <v>34151</v>
      </c>
      <c r="D5908">
        <v>0</v>
      </c>
      <c r="E5908" t="s">
        <v>7292</v>
      </c>
      <c r="F5908" t="s">
        <v>7292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t="s">
        <v>75810</v>
      </c>
      <c r="M5908">
        <v>0</v>
      </c>
      <c r="N5908">
        <v>0</v>
      </c>
      <c r="O5908">
        <v>22023.742549999999</v>
      </c>
      <c r="P5908">
        <v>21775.98</v>
      </c>
      <c r="Q5908">
        <v>19999.990000000002</v>
      </c>
      <c r="R5908">
        <v>2023.76</v>
      </c>
      <c r="S5908">
        <v>0</v>
      </c>
      <c r="T5908">
        <v>0</v>
      </c>
      <c r="U5908">
        <v>0</v>
      </c>
      <c r="V5908" s="1">
        <v>40452</v>
      </c>
      <c r="W5908">
        <v>15923.13</v>
      </c>
      <c r="Y5908" s="1">
        <v>40452</v>
      </c>
    </row>
    <row r="5909" spans="1:25" x14ac:dyDescent="0.25">
      <c r="A5909">
        <v>459427</v>
      </c>
      <c r="B5909">
        <v>0</v>
      </c>
      <c r="C5909" s="1">
        <v>37834</v>
      </c>
      <c r="D5909">
        <v>0</v>
      </c>
      <c r="E5909">
        <v>56</v>
      </c>
      <c r="F5909" t="s">
        <v>7292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t="s">
        <v>75810</v>
      </c>
      <c r="M5909">
        <v>0</v>
      </c>
      <c r="N5909">
        <v>0</v>
      </c>
      <c r="O5909">
        <v>9385.1934469999997</v>
      </c>
      <c r="P5909">
        <v>9385.19</v>
      </c>
      <c r="Q5909">
        <v>8000</v>
      </c>
      <c r="R5909">
        <v>1385.19</v>
      </c>
      <c r="S5909">
        <v>0</v>
      </c>
      <c r="T5909">
        <v>0</v>
      </c>
      <c r="U5909">
        <v>0</v>
      </c>
      <c r="V5909" s="1">
        <v>40969</v>
      </c>
      <c r="W5909">
        <v>2544.79</v>
      </c>
      <c r="Y5909" s="1">
        <v>40969</v>
      </c>
    </row>
    <row r="5910" spans="1:25" x14ac:dyDescent="0.25">
      <c r="A5910">
        <v>459431</v>
      </c>
      <c r="B5910">
        <v>0</v>
      </c>
      <c r="C5910" s="1">
        <v>36281</v>
      </c>
      <c r="D5910">
        <v>0</v>
      </c>
      <c r="E5910" t="s">
        <v>7292</v>
      </c>
      <c r="F5910" t="s">
        <v>7292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t="s">
        <v>75810</v>
      </c>
      <c r="M5910">
        <v>0</v>
      </c>
      <c r="N5910">
        <v>0</v>
      </c>
      <c r="O5910">
        <v>10758.56</v>
      </c>
      <c r="P5910">
        <v>10668.94</v>
      </c>
      <c r="Q5910">
        <v>4848.8</v>
      </c>
      <c r="R5910">
        <v>2045.37</v>
      </c>
      <c r="S5910">
        <v>19.64556</v>
      </c>
      <c r="T5910">
        <v>3844.74</v>
      </c>
      <c r="U5910">
        <v>1258.4878000000001</v>
      </c>
      <c r="V5910" s="1">
        <v>40878</v>
      </c>
      <c r="W5910">
        <v>400</v>
      </c>
      <c r="Y5910" s="1">
        <v>42370</v>
      </c>
    </row>
    <row r="5911" spans="1:25" x14ac:dyDescent="0.25">
      <c r="A5911">
        <v>459462</v>
      </c>
      <c r="B5911">
        <v>0</v>
      </c>
      <c r="C5911" s="1">
        <v>32994</v>
      </c>
      <c r="D5911">
        <v>5</v>
      </c>
      <c r="E5911" t="s">
        <v>7292</v>
      </c>
      <c r="F5911" t="s">
        <v>7292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t="s">
        <v>75810</v>
      </c>
      <c r="M5911">
        <v>0</v>
      </c>
      <c r="N5911">
        <v>0</v>
      </c>
      <c r="O5911">
        <v>3887.991712</v>
      </c>
      <c r="P5911">
        <v>3887.99</v>
      </c>
      <c r="Q5911">
        <v>3400</v>
      </c>
      <c r="R5911">
        <v>487.99</v>
      </c>
      <c r="S5911">
        <v>0</v>
      </c>
      <c r="T5911">
        <v>0</v>
      </c>
      <c r="U5911">
        <v>0</v>
      </c>
      <c r="V5911" s="1">
        <v>41214</v>
      </c>
      <c r="W5911">
        <v>224.85</v>
      </c>
      <c r="Y5911" s="1">
        <v>41214</v>
      </c>
    </row>
    <row r="5912" spans="1:25" x14ac:dyDescent="0.25">
      <c r="A5912">
        <v>459463</v>
      </c>
      <c r="B5912">
        <v>1</v>
      </c>
      <c r="C5912" s="1">
        <v>38322</v>
      </c>
      <c r="D5912">
        <v>2</v>
      </c>
      <c r="E5912">
        <v>16</v>
      </c>
      <c r="F5912" t="s">
        <v>7292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t="s">
        <v>75810</v>
      </c>
      <c r="M5912">
        <v>0</v>
      </c>
      <c r="N5912">
        <v>0</v>
      </c>
      <c r="O5912">
        <v>7634.8449339999997</v>
      </c>
      <c r="P5912">
        <v>7562.01</v>
      </c>
      <c r="Q5912">
        <v>6500</v>
      </c>
      <c r="R5912">
        <v>1134.8399999999999</v>
      </c>
      <c r="S5912">
        <v>0</v>
      </c>
      <c r="T5912">
        <v>0</v>
      </c>
      <c r="U5912">
        <v>0</v>
      </c>
      <c r="V5912" s="1">
        <v>40817</v>
      </c>
      <c r="W5912">
        <v>2858.72</v>
      </c>
      <c r="Y5912" s="1">
        <v>42217</v>
      </c>
    </row>
    <row r="5913" spans="1:25" x14ac:dyDescent="0.25">
      <c r="A5913">
        <v>459471</v>
      </c>
      <c r="B5913">
        <v>0</v>
      </c>
      <c r="C5913" s="1">
        <v>32874</v>
      </c>
      <c r="D5913">
        <v>1</v>
      </c>
      <c r="E5913" t="s">
        <v>7292</v>
      </c>
      <c r="F5913" t="s">
        <v>7292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t="s">
        <v>75810</v>
      </c>
      <c r="M5913">
        <v>0</v>
      </c>
      <c r="N5913">
        <v>0</v>
      </c>
      <c r="O5913">
        <v>11354.57062</v>
      </c>
      <c r="P5913">
        <v>11227.59</v>
      </c>
      <c r="Q5913">
        <v>10000</v>
      </c>
      <c r="R5913">
        <v>1354.57</v>
      </c>
      <c r="S5913">
        <v>0</v>
      </c>
      <c r="T5913">
        <v>0</v>
      </c>
      <c r="U5913">
        <v>0</v>
      </c>
      <c r="V5913" s="1">
        <v>40969</v>
      </c>
      <c r="W5913">
        <v>2801.39</v>
      </c>
      <c r="Y5913" s="1">
        <v>42491</v>
      </c>
    </row>
    <row r="5914" spans="1:25" x14ac:dyDescent="0.25">
      <c r="A5914">
        <v>459474</v>
      </c>
      <c r="B5914">
        <v>0</v>
      </c>
      <c r="C5914" s="1">
        <v>35004</v>
      </c>
      <c r="D5914">
        <v>2</v>
      </c>
      <c r="E5914" t="s">
        <v>7292</v>
      </c>
      <c r="F5914" t="s">
        <v>7292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t="s">
        <v>75810</v>
      </c>
      <c r="M5914">
        <v>0</v>
      </c>
      <c r="N5914">
        <v>0</v>
      </c>
      <c r="O5914">
        <v>15594.07352</v>
      </c>
      <c r="P5914">
        <v>15272.54</v>
      </c>
      <c r="Q5914">
        <v>14550</v>
      </c>
      <c r="R5914">
        <v>1044.07</v>
      </c>
      <c r="S5914">
        <v>0</v>
      </c>
      <c r="T5914">
        <v>0</v>
      </c>
      <c r="U5914">
        <v>0</v>
      </c>
      <c r="V5914" s="1">
        <v>40513</v>
      </c>
      <c r="W5914">
        <v>22.97</v>
      </c>
      <c r="Y5914" s="1">
        <v>41244</v>
      </c>
    </row>
    <row r="5915" spans="1:25" x14ac:dyDescent="0.25">
      <c r="A5915">
        <v>459538</v>
      </c>
      <c r="B5915">
        <v>1</v>
      </c>
      <c r="C5915" s="1">
        <v>34700</v>
      </c>
      <c r="D5915">
        <v>3</v>
      </c>
      <c r="E5915">
        <v>23</v>
      </c>
      <c r="F5915" t="s">
        <v>7292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t="s">
        <v>75810</v>
      </c>
      <c r="M5915">
        <v>0</v>
      </c>
      <c r="N5915">
        <v>0</v>
      </c>
      <c r="O5915">
        <v>20019.438890000001</v>
      </c>
      <c r="P5915">
        <v>19986.07</v>
      </c>
      <c r="Q5915">
        <v>15000</v>
      </c>
      <c r="R5915">
        <v>5019.4399999999996</v>
      </c>
      <c r="S5915">
        <v>0</v>
      </c>
      <c r="T5915">
        <v>0</v>
      </c>
      <c r="U5915">
        <v>0</v>
      </c>
      <c r="V5915" s="1">
        <v>41244</v>
      </c>
      <c r="W5915">
        <v>588.16</v>
      </c>
      <c r="Y5915" s="1">
        <v>42278</v>
      </c>
    </row>
    <row r="5916" spans="1:25" x14ac:dyDescent="0.25">
      <c r="A5916">
        <v>459542</v>
      </c>
      <c r="B5916">
        <v>1</v>
      </c>
      <c r="C5916" s="1">
        <v>35247</v>
      </c>
      <c r="D5916">
        <v>2</v>
      </c>
      <c r="E5916">
        <v>15</v>
      </c>
      <c r="F5916" t="s">
        <v>7292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t="s">
        <v>75810</v>
      </c>
      <c r="M5916">
        <v>0</v>
      </c>
      <c r="N5916">
        <v>0</v>
      </c>
      <c r="O5916">
        <v>24458.750220000002</v>
      </c>
      <c r="P5916">
        <v>24458.75</v>
      </c>
      <c r="Q5916">
        <v>20000</v>
      </c>
      <c r="R5916">
        <v>4458.75</v>
      </c>
      <c r="S5916">
        <v>0</v>
      </c>
      <c r="T5916">
        <v>0</v>
      </c>
      <c r="U5916">
        <v>0</v>
      </c>
      <c r="V5916" s="1">
        <v>41214</v>
      </c>
      <c r="W5916">
        <v>724.5</v>
      </c>
      <c r="Y5916" s="1">
        <v>41214</v>
      </c>
    </row>
    <row r="5917" spans="1:25" x14ac:dyDescent="0.25">
      <c r="A5917">
        <v>459544</v>
      </c>
      <c r="B5917">
        <v>0</v>
      </c>
      <c r="C5917" s="1">
        <v>35886</v>
      </c>
      <c r="D5917">
        <v>1</v>
      </c>
      <c r="E5917" t="s">
        <v>7292</v>
      </c>
      <c r="F5917" t="s">
        <v>7292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t="s">
        <v>75810</v>
      </c>
      <c r="M5917">
        <v>0</v>
      </c>
      <c r="N5917">
        <v>0</v>
      </c>
      <c r="O5917">
        <v>11006.23666</v>
      </c>
      <c r="P5917">
        <v>10937.95</v>
      </c>
      <c r="Q5917">
        <v>10000</v>
      </c>
      <c r="R5917">
        <v>1006.24</v>
      </c>
      <c r="S5917">
        <v>0</v>
      </c>
      <c r="T5917">
        <v>0</v>
      </c>
      <c r="U5917">
        <v>0</v>
      </c>
      <c r="V5917" s="1">
        <v>40787</v>
      </c>
      <c r="W5917">
        <v>4766.29</v>
      </c>
      <c r="Y5917" s="1">
        <v>41852</v>
      </c>
    </row>
    <row r="5918" spans="1:25" x14ac:dyDescent="0.25">
      <c r="A5918">
        <v>459545</v>
      </c>
      <c r="B5918">
        <v>0</v>
      </c>
      <c r="C5918" s="1">
        <v>34731</v>
      </c>
      <c r="D5918">
        <v>0</v>
      </c>
      <c r="E5918">
        <v>61</v>
      </c>
      <c r="F5918" t="s">
        <v>7292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t="s">
        <v>75810</v>
      </c>
      <c r="M5918">
        <v>0</v>
      </c>
      <c r="N5918">
        <v>0</v>
      </c>
      <c r="O5918">
        <v>9034.92</v>
      </c>
      <c r="P5918">
        <v>8975.7099999999991</v>
      </c>
      <c r="Q5918">
        <v>6785.07</v>
      </c>
      <c r="R5918">
        <v>2229.5100000000002</v>
      </c>
      <c r="S5918">
        <v>0</v>
      </c>
      <c r="T5918">
        <v>20.34</v>
      </c>
      <c r="U5918">
        <v>6.92</v>
      </c>
      <c r="V5918" s="1">
        <v>40695</v>
      </c>
      <c r="W5918">
        <v>502</v>
      </c>
      <c r="Y5918" s="1">
        <v>42491</v>
      </c>
    </row>
    <row r="5919" spans="1:25" x14ac:dyDescent="0.25">
      <c r="A5919">
        <v>459560</v>
      </c>
      <c r="B5919">
        <v>0</v>
      </c>
      <c r="C5919" s="1">
        <v>34001</v>
      </c>
      <c r="D5919">
        <v>1</v>
      </c>
      <c r="E5919">
        <v>58</v>
      </c>
      <c r="F5919" t="s">
        <v>7292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t="s">
        <v>75810</v>
      </c>
      <c r="M5919">
        <v>0</v>
      </c>
      <c r="N5919">
        <v>0</v>
      </c>
      <c r="O5919">
        <v>15786.501179999999</v>
      </c>
      <c r="P5919">
        <v>15786.5</v>
      </c>
      <c r="Q5919">
        <v>13500</v>
      </c>
      <c r="R5919">
        <v>2286.5</v>
      </c>
      <c r="S5919">
        <v>0</v>
      </c>
      <c r="T5919">
        <v>0</v>
      </c>
      <c r="U5919">
        <v>0</v>
      </c>
      <c r="V5919" s="1">
        <v>40756</v>
      </c>
      <c r="W5919">
        <v>16.82</v>
      </c>
      <c r="Y5919" s="1">
        <v>42217</v>
      </c>
    </row>
    <row r="5920" spans="1:25" x14ac:dyDescent="0.25">
      <c r="A5920">
        <v>459562</v>
      </c>
      <c r="B5920">
        <v>0</v>
      </c>
      <c r="C5920" s="1">
        <v>36465</v>
      </c>
      <c r="D5920">
        <v>3</v>
      </c>
      <c r="E5920" t="s">
        <v>7292</v>
      </c>
      <c r="F5920" t="s">
        <v>7292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t="s">
        <v>75810</v>
      </c>
      <c r="M5920">
        <v>0</v>
      </c>
      <c r="N5920">
        <v>0</v>
      </c>
      <c r="O5920">
        <v>10904.87</v>
      </c>
      <c r="P5920">
        <v>9638.48</v>
      </c>
      <c r="Q5920">
        <v>1932.51</v>
      </c>
      <c r="R5920">
        <v>943.69</v>
      </c>
      <c r="S5920">
        <v>23.981468629999998</v>
      </c>
      <c r="T5920">
        <v>8004.69</v>
      </c>
      <c r="U5920">
        <v>2801.53</v>
      </c>
      <c r="V5920" s="1">
        <v>40330</v>
      </c>
      <c r="W5920">
        <v>480.29</v>
      </c>
      <c r="Y5920" s="1">
        <v>42491</v>
      </c>
    </row>
    <row r="5921" spans="1:25" x14ac:dyDescent="0.25">
      <c r="A5921">
        <v>459627</v>
      </c>
      <c r="B5921">
        <v>0</v>
      </c>
      <c r="C5921" s="1">
        <v>34151</v>
      </c>
      <c r="D5921">
        <v>0</v>
      </c>
      <c r="E5921">
        <v>27</v>
      </c>
      <c r="F5921" t="s">
        <v>7292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t="s">
        <v>75810</v>
      </c>
      <c r="M5921">
        <v>0</v>
      </c>
      <c r="N5921">
        <v>0</v>
      </c>
      <c r="O5921">
        <v>5653.0726249999998</v>
      </c>
      <c r="P5921">
        <v>5653.07</v>
      </c>
      <c r="Q5921">
        <v>4650</v>
      </c>
      <c r="R5921">
        <v>1003.07</v>
      </c>
      <c r="S5921">
        <v>0</v>
      </c>
      <c r="T5921">
        <v>0</v>
      </c>
      <c r="U5921">
        <v>0</v>
      </c>
      <c r="V5921" s="1">
        <v>41153</v>
      </c>
      <c r="W5921">
        <v>470.03</v>
      </c>
      <c r="Y5921" s="1">
        <v>42491</v>
      </c>
    </row>
    <row r="5922" spans="1:25" x14ac:dyDescent="0.25">
      <c r="A5922">
        <v>459628</v>
      </c>
      <c r="B5922">
        <v>0</v>
      </c>
      <c r="C5922" s="1">
        <v>37469</v>
      </c>
      <c r="D5922">
        <v>1</v>
      </c>
      <c r="E5922" t="s">
        <v>7292</v>
      </c>
      <c r="F5922" t="s">
        <v>7292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t="s">
        <v>75810</v>
      </c>
      <c r="M5922">
        <v>0</v>
      </c>
      <c r="N5922">
        <v>0</v>
      </c>
      <c r="O5922">
        <v>8328.6205320000008</v>
      </c>
      <c r="P5922">
        <v>8328.6200000000008</v>
      </c>
      <c r="Q5922">
        <v>7000</v>
      </c>
      <c r="R5922">
        <v>1328.62</v>
      </c>
      <c r="S5922">
        <v>0</v>
      </c>
      <c r="T5922">
        <v>0</v>
      </c>
      <c r="U5922">
        <v>0</v>
      </c>
      <c r="V5922" s="1">
        <v>40848</v>
      </c>
      <c r="W5922">
        <v>3106.83</v>
      </c>
      <c r="Y5922" s="1">
        <v>42491</v>
      </c>
    </row>
    <row r="5923" spans="1:25" x14ac:dyDescent="0.25">
      <c r="A5923">
        <v>459630</v>
      </c>
      <c r="B5923">
        <v>0</v>
      </c>
      <c r="C5923" s="1">
        <v>37803</v>
      </c>
      <c r="D5923">
        <v>0</v>
      </c>
      <c r="E5923" t="s">
        <v>7292</v>
      </c>
      <c r="F5923" t="s">
        <v>7292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t="s">
        <v>75810</v>
      </c>
      <c r="M5923">
        <v>0</v>
      </c>
      <c r="N5923">
        <v>0</v>
      </c>
      <c r="O5923">
        <v>11827.3485</v>
      </c>
      <c r="P5923">
        <v>11813.24</v>
      </c>
      <c r="Q5923">
        <v>10000</v>
      </c>
      <c r="R5923">
        <v>1827.35</v>
      </c>
      <c r="S5923">
        <v>0</v>
      </c>
      <c r="T5923">
        <v>0</v>
      </c>
      <c r="U5923">
        <v>0</v>
      </c>
      <c r="V5923" s="1">
        <v>40909</v>
      </c>
      <c r="W5923">
        <v>3813.15</v>
      </c>
      <c r="Y5923" s="1">
        <v>41122</v>
      </c>
    </row>
    <row r="5924" spans="1:25" x14ac:dyDescent="0.25">
      <c r="A5924">
        <v>459642</v>
      </c>
      <c r="B5924">
        <v>0</v>
      </c>
      <c r="C5924" s="1">
        <v>38169</v>
      </c>
      <c r="D5924">
        <v>1</v>
      </c>
      <c r="E5924" t="s">
        <v>7292</v>
      </c>
      <c r="F5924" t="s">
        <v>7292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t="s">
        <v>75810</v>
      </c>
      <c r="M5924">
        <v>0</v>
      </c>
      <c r="N5924">
        <v>0</v>
      </c>
      <c r="O5924">
        <v>5839.9705249999997</v>
      </c>
      <c r="P5924">
        <v>5839.97</v>
      </c>
      <c r="Q5924">
        <v>4800</v>
      </c>
      <c r="R5924">
        <v>1024.97</v>
      </c>
      <c r="S5924">
        <v>14.999999969999999</v>
      </c>
      <c r="T5924">
        <v>0</v>
      </c>
      <c r="U5924">
        <v>0</v>
      </c>
      <c r="V5924" s="1">
        <v>41214</v>
      </c>
      <c r="W5924">
        <v>179.84</v>
      </c>
      <c r="Y5924" s="1">
        <v>41487</v>
      </c>
    </row>
    <row r="5925" spans="1:25" x14ac:dyDescent="0.25">
      <c r="A5925">
        <v>459675</v>
      </c>
      <c r="B5925">
        <v>0</v>
      </c>
      <c r="C5925" s="1">
        <v>37165</v>
      </c>
      <c r="D5925">
        <v>3</v>
      </c>
      <c r="E5925" t="s">
        <v>7292</v>
      </c>
      <c r="F5925" t="s">
        <v>7292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t="s">
        <v>75810</v>
      </c>
      <c r="M5925">
        <v>0</v>
      </c>
      <c r="N5925">
        <v>0</v>
      </c>
      <c r="O5925">
        <v>10156.60313</v>
      </c>
      <c r="P5925">
        <v>9864.9699999999993</v>
      </c>
      <c r="Q5925">
        <v>8000</v>
      </c>
      <c r="R5925">
        <v>2156.6</v>
      </c>
      <c r="S5925">
        <v>0</v>
      </c>
      <c r="T5925">
        <v>0</v>
      </c>
      <c r="U5925">
        <v>0</v>
      </c>
      <c r="V5925" s="1">
        <v>41275</v>
      </c>
      <c r="W5925">
        <v>69.22</v>
      </c>
      <c r="Y5925" s="1">
        <v>41306</v>
      </c>
    </row>
    <row r="5926" spans="1:25" x14ac:dyDescent="0.25">
      <c r="A5926">
        <v>459716</v>
      </c>
      <c r="B5926">
        <v>0</v>
      </c>
      <c r="C5926" s="1">
        <v>37622</v>
      </c>
      <c r="D5926">
        <v>0</v>
      </c>
      <c r="E5926" t="s">
        <v>7292</v>
      </c>
      <c r="F5926" t="s">
        <v>7292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t="s">
        <v>75810</v>
      </c>
      <c r="M5926">
        <v>0</v>
      </c>
      <c r="N5926">
        <v>0</v>
      </c>
      <c r="O5926">
        <v>7100.2996050000002</v>
      </c>
      <c r="P5926">
        <v>7100.3</v>
      </c>
      <c r="Q5926">
        <v>6500</v>
      </c>
      <c r="R5926">
        <v>600.29999999999995</v>
      </c>
      <c r="S5926">
        <v>0</v>
      </c>
      <c r="T5926">
        <v>0</v>
      </c>
      <c r="U5926">
        <v>0</v>
      </c>
      <c r="V5926" s="1">
        <v>40969</v>
      </c>
      <c r="W5926">
        <v>2713.78</v>
      </c>
      <c r="Y5926" s="1">
        <v>40940</v>
      </c>
    </row>
    <row r="5927" spans="1:25" x14ac:dyDescent="0.25">
      <c r="A5927">
        <v>459730</v>
      </c>
      <c r="B5927">
        <v>0</v>
      </c>
      <c r="C5927" s="1">
        <v>37408</v>
      </c>
      <c r="D5927">
        <v>4</v>
      </c>
      <c r="E5927" t="s">
        <v>7292</v>
      </c>
      <c r="F5927" t="s">
        <v>7292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t="s">
        <v>75810</v>
      </c>
      <c r="M5927">
        <v>0</v>
      </c>
      <c r="N5927">
        <v>0</v>
      </c>
      <c r="O5927">
        <v>11791.61231</v>
      </c>
      <c r="P5927">
        <v>11703.17</v>
      </c>
      <c r="Q5927">
        <v>10000</v>
      </c>
      <c r="R5927">
        <v>1791.62</v>
      </c>
      <c r="S5927">
        <v>0</v>
      </c>
      <c r="T5927">
        <v>0</v>
      </c>
      <c r="U5927">
        <v>0</v>
      </c>
      <c r="V5927" s="1">
        <v>41153</v>
      </c>
      <c r="W5927">
        <v>1296.4000000000001</v>
      </c>
      <c r="Y5927" s="1">
        <v>42461</v>
      </c>
    </row>
    <row r="5928" spans="1:25" x14ac:dyDescent="0.25">
      <c r="A5928">
        <v>459736</v>
      </c>
      <c r="B5928">
        <v>0</v>
      </c>
      <c r="C5928" s="1">
        <v>32660</v>
      </c>
      <c r="D5928">
        <v>1</v>
      </c>
      <c r="E5928" t="s">
        <v>7292</v>
      </c>
      <c r="F5928" t="s">
        <v>7292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t="s">
        <v>75810</v>
      </c>
      <c r="M5928">
        <v>0</v>
      </c>
      <c r="N5928">
        <v>0</v>
      </c>
      <c r="O5928">
        <v>10088.85606</v>
      </c>
      <c r="P5928">
        <v>10088.86</v>
      </c>
      <c r="Q5928">
        <v>9000</v>
      </c>
      <c r="R5928">
        <v>1088.8599999999999</v>
      </c>
      <c r="S5928">
        <v>0</v>
      </c>
      <c r="T5928">
        <v>0</v>
      </c>
      <c r="U5928">
        <v>0</v>
      </c>
      <c r="V5928" s="1">
        <v>41091</v>
      </c>
      <c r="W5928">
        <v>1665.12</v>
      </c>
      <c r="Y5928" s="1">
        <v>42491</v>
      </c>
    </row>
    <row r="5929" spans="1:25" x14ac:dyDescent="0.25">
      <c r="A5929">
        <v>459766</v>
      </c>
      <c r="B5929">
        <v>3</v>
      </c>
      <c r="C5929" s="1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t="s">
        <v>75810</v>
      </c>
      <c r="M5929">
        <v>0</v>
      </c>
      <c r="N5929">
        <v>0</v>
      </c>
      <c r="O5929">
        <v>16955.68894</v>
      </c>
      <c r="P5929">
        <v>16927.43</v>
      </c>
      <c r="Q5929">
        <v>15000</v>
      </c>
      <c r="R5929">
        <v>1955.69</v>
      </c>
      <c r="S5929">
        <v>0</v>
      </c>
      <c r="T5929">
        <v>0</v>
      </c>
      <c r="U5929">
        <v>0</v>
      </c>
      <c r="V5929" s="1">
        <v>40575</v>
      </c>
      <c r="W5929">
        <v>10372.06</v>
      </c>
      <c r="Y5929" s="1">
        <v>42491</v>
      </c>
    </row>
    <row r="5930" spans="1:25" x14ac:dyDescent="0.25">
      <c r="A5930">
        <v>459770</v>
      </c>
      <c r="B5930">
        <v>0</v>
      </c>
      <c r="C5930" s="1">
        <v>37500</v>
      </c>
      <c r="D5930">
        <v>0</v>
      </c>
      <c r="E5930" t="s">
        <v>7292</v>
      </c>
      <c r="F5930" t="s">
        <v>7292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t="s">
        <v>75810</v>
      </c>
      <c r="M5930">
        <v>0</v>
      </c>
      <c r="N5930">
        <v>0</v>
      </c>
      <c r="O5930">
        <v>5783.23</v>
      </c>
      <c r="P5930">
        <v>5783.23</v>
      </c>
      <c r="Q5930">
        <v>4003.04</v>
      </c>
      <c r="R5930">
        <v>1473.71</v>
      </c>
      <c r="S5930">
        <v>44.939182199999998</v>
      </c>
      <c r="T5930">
        <v>261.54000000000002</v>
      </c>
      <c r="U5930">
        <v>73.58</v>
      </c>
      <c r="V5930" s="1">
        <v>40756</v>
      </c>
      <c r="W5930">
        <v>274.45</v>
      </c>
      <c r="Y5930" s="1">
        <v>42491</v>
      </c>
    </row>
    <row r="5931" spans="1:25" x14ac:dyDescent="0.25">
      <c r="A5931">
        <v>459777</v>
      </c>
      <c r="B5931">
        <v>0</v>
      </c>
      <c r="C5931" s="1">
        <v>34759</v>
      </c>
      <c r="D5931">
        <v>1</v>
      </c>
      <c r="E5931" t="s">
        <v>7292</v>
      </c>
      <c r="F5931" t="s">
        <v>7292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t="s">
        <v>75810</v>
      </c>
      <c r="M5931">
        <v>0</v>
      </c>
      <c r="N5931">
        <v>0</v>
      </c>
      <c r="O5931">
        <v>30997.603630000001</v>
      </c>
      <c r="P5931">
        <v>29817.45</v>
      </c>
      <c r="Q5931">
        <v>24999.99</v>
      </c>
      <c r="R5931">
        <v>5997.62</v>
      </c>
      <c r="S5931">
        <v>0</v>
      </c>
      <c r="T5931">
        <v>0</v>
      </c>
      <c r="U5931">
        <v>0</v>
      </c>
      <c r="V5931" s="1">
        <v>40969</v>
      </c>
      <c r="W5931">
        <v>8285.7999999999993</v>
      </c>
      <c r="Y5931" s="1">
        <v>40940</v>
      </c>
    </row>
    <row r="5932" spans="1:25" x14ac:dyDescent="0.25">
      <c r="A5932">
        <v>459778</v>
      </c>
      <c r="B5932">
        <v>0</v>
      </c>
      <c r="C5932" s="1">
        <v>29738</v>
      </c>
      <c r="D5932">
        <v>0</v>
      </c>
      <c r="E5932" t="s">
        <v>7292</v>
      </c>
      <c r="F5932" t="s">
        <v>7292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t="s">
        <v>75810</v>
      </c>
      <c r="M5932">
        <v>0</v>
      </c>
      <c r="N5932">
        <v>0</v>
      </c>
      <c r="O5932">
        <v>9054.5903560000006</v>
      </c>
      <c r="P5932">
        <v>9054.59</v>
      </c>
      <c r="Q5932">
        <v>8000</v>
      </c>
      <c r="R5932">
        <v>1054.5899999999999</v>
      </c>
      <c r="S5932">
        <v>0</v>
      </c>
      <c r="T5932">
        <v>0</v>
      </c>
      <c r="U5932">
        <v>0</v>
      </c>
      <c r="V5932" s="1">
        <v>41030</v>
      </c>
      <c r="W5932">
        <v>1976.26</v>
      </c>
      <c r="Y5932" s="1">
        <v>42401</v>
      </c>
    </row>
    <row r="5933" spans="1:25" x14ac:dyDescent="0.25">
      <c r="A5933">
        <v>459845</v>
      </c>
      <c r="B5933">
        <v>0</v>
      </c>
      <c r="C5933" s="1">
        <v>35400</v>
      </c>
      <c r="D5933">
        <v>0</v>
      </c>
      <c r="E5933" t="s">
        <v>7292</v>
      </c>
      <c r="F5933" t="s">
        <v>7292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t="s">
        <v>75810</v>
      </c>
      <c r="M5933">
        <v>0</v>
      </c>
      <c r="N5933">
        <v>0</v>
      </c>
      <c r="O5933">
        <v>18712.796839999999</v>
      </c>
      <c r="P5933">
        <v>18610.97</v>
      </c>
      <c r="Q5933">
        <v>16000</v>
      </c>
      <c r="R5933">
        <v>2712.8</v>
      </c>
      <c r="S5933">
        <v>0</v>
      </c>
      <c r="T5933">
        <v>0</v>
      </c>
      <c r="U5933">
        <v>0</v>
      </c>
      <c r="V5933" s="1">
        <v>40848</v>
      </c>
      <c r="W5933">
        <v>7004.64</v>
      </c>
      <c r="Y5933" s="1">
        <v>42461</v>
      </c>
    </row>
    <row r="5934" spans="1:25" x14ac:dyDescent="0.25">
      <c r="A5934">
        <v>459855</v>
      </c>
      <c r="B5934">
        <v>0</v>
      </c>
      <c r="C5934" s="1">
        <v>27089</v>
      </c>
      <c r="D5934">
        <v>2</v>
      </c>
      <c r="E5934" t="s">
        <v>7292</v>
      </c>
      <c r="F5934" t="s">
        <v>7292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t="s">
        <v>75810</v>
      </c>
      <c r="M5934">
        <v>0</v>
      </c>
      <c r="N5934">
        <v>0</v>
      </c>
      <c r="O5934">
        <v>23856.412530000001</v>
      </c>
      <c r="P5934">
        <v>23782.83</v>
      </c>
      <c r="Q5934">
        <v>20000</v>
      </c>
      <c r="R5934">
        <v>3856.41</v>
      </c>
      <c r="S5934">
        <v>0</v>
      </c>
      <c r="T5934">
        <v>0</v>
      </c>
      <c r="U5934">
        <v>0</v>
      </c>
      <c r="V5934" s="1">
        <v>41244</v>
      </c>
      <c r="W5934">
        <v>712.01</v>
      </c>
      <c r="Y5934" s="1">
        <v>41214</v>
      </c>
    </row>
    <row r="5935" spans="1:25" x14ac:dyDescent="0.25">
      <c r="A5935">
        <v>459859</v>
      </c>
      <c r="B5935">
        <v>0</v>
      </c>
      <c r="C5935" s="1">
        <v>36586</v>
      </c>
      <c r="D5935">
        <v>4</v>
      </c>
      <c r="E5935" t="s">
        <v>7292</v>
      </c>
      <c r="F5935" t="s">
        <v>7292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t="s">
        <v>75810</v>
      </c>
      <c r="M5935">
        <v>0</v>
      </c>
      <c r="N5935">
        <v>0</v>
      </c>
      <c r="O5935">
        <v>29971.496899999998</v>
      </c>
      <c r="P5935">
        <v>29777.56</v>
      </c>
      <c r="Q5935">
        <v>24999.99</v>
      </c>
      <c r="R5935">
        <v>4971.51</v>
      </c>
      <c r="S5935">
        <v>0</v>
      </c>
      <c r="T5935">
        <v>0</v>
      </c>
      <c r="U5935">
        <v>0</v>
      </c>
      <c r="V5935" s="1">
        <v>41214</v>
      </c>
      <c r="W5935">
        <v>865.27</v>
      </c>
      <c r="Y5935" s="1">
        <v>41214</v>
      </c>
    </row>
    <row r="5936" spans="1:25" x14ac:dyDescent="0.25">
      <c r="A5936">
        <v>459868</v>
      </c>
      <c r="B5936">
        <v>0</v>
      </c>
      <c r="C5936" s="1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t="s">
        <v>75810</v>
      </c>
      <c r="M5936">
        <v>0</v>
      </c>
      <c r="N5936">
        <v>0</v>
      </c>
      <c r="O5936">
        <v>6365.5107710000002</v>
      </c>
      <c r="P5936">
        <v>6365.51</v>
      </c>
      <c r="Q5936">
        <v>6000</v>
      </c>
      <c r="R5936">
        <v>365.51</v>
      </c>
      <c r="S5936">
        <v>0</v>
      </c>
      <c r="T5936">
        <v>0</v>
      </c>
      <c r="U5936">
        <v>0</v>
      </c>
      <c r="V5936" s="1">
        <v>40575</v>
      </c>
      <c r="W5936">
        <v>186.73</v>
      </c>
      <c r="Y5936" s="1">
        <v>41548</v>
      </c>
    </row>
    <row r="5937" spans="1:25" x14ac:dyDescent="0.25">
      <c r="A5937">
        <v>459885</v>
      </c>
      <c r="B5937">
        <v>0</v>
      </c>
      <c r="C5937" s="1">
        <v>25993</v>
      </c>
      <c r="D5937">
        <v>0</v>
      </c>
      <c r="E5937" t="s">
        <v>7292</v>
      </c>
      <c r="F5937" t="s">
        <v>7292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t="s">
        <v>75810</v>
      </c>
      <c r="M5937">
        <v>0</v>
      </c>
      <c r="N5937">
        <v>0</v>
      </c>
      <c r="O5937">
        <v>11809.848099999999</v>
      </c>
      <c r="P5937">
        <v>11795.91</v>
      </c>
      <c r="Q5937">
        <v>10000</v>
      </c>
      <c r="R5937">
        <v>1809.85</v>
      </c>
      <c r="S5937">
        <v>0</v>
      </c>
      <c r="T5937">
        <v>0</v>
      </c>
      <c r="U5937">
        <v>0</v>
      </c>
      <c r="V5937" s="1">
        <v>41214</v>
      </c>
      <c r="W5937">
        <v>330.83</v>
      </c>
      <c r="Y5937" s="1">
        <v>41214</v>
      </c>
    </row>
    <row r="5938" spans="1:25" x14ac:dyDescent="0.25">
      <c r="A5938">
        <v>459894</v>
      </c>
      <c r="B5938">
        <v>0</v>
      </c>
      <c r="C5938" s="1">
        <v>37834</v>
      </c>
      <c r="D5938">
        <v>2</v>
      </c>
      <c r="E5938" t="s">
        <v>7292</v>
      </c>
      <c r="F5938" t="s">
        <v>7292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t="s">
        <v>75810</v>
      </c>
      <c r="M5938">
        <v>0</v>
      </c>
      <c r="N5938">
        <v>0</v>
      </c>
      <c r="O5938">
        <v>6095.4687640000002</v>
      </c>
      <c r="P5938">
        <v>6095.47</v>
      </c>
      <c r="Q5938">
        <v>5000</v>
      </c>
      <c r="R5938">
        <v>1095.47</v>
      </c>
      <c r="S5938">
        <v>0</v>
      </c>
      <c r="T5938">
        <v>0</v>
      </c>
      <c r="U5938">
        <v>0</v>
      </c>
      <c r="V5938" s="1">
        <v>40940</v>
      </c>
      <c r="W5938">
        <v>1792.1</v>
      </c>
      <c r="Y5938" s="1">
        <v>42156</v>
      </c>
    </row>
    <row r="5939" spans="1:25" x14ac:dyDescent="0.25">
      <c r="A5939">
        <v>459934</v>
      </c>
      <c r="B5939">
        <v>0</v>
      </c>
      <c r="C5939" s="1">
        <v>38231</v>
      </c>
      <c r="D5939">
        <v>0</v>
      </c>
      <c r="E5939" t="s">
        <v>7292</v>
      </c>
      <c r="F5939" t="s">
        <v>7292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t="s">
        <v>75810</v>
      </c>
      <c r="M5939">
        <v>0</v>
      </c>
      <c r="N5939">
        <v>0</v>
      </c>
      <c r="O5939">
        <v>9093.19</v>
      </c>
      <c r="P5939">
        <v>9039.7099999999991</v>
      </c>
      <c r="Q5939">
        <v>770.38</v>
      </c>
      <c r="R5939">
        <v>363.42</v>
      </c>
      <c r="S5939">
        <v>14.988273510000001</v>
      </c>
      <c r="T5939">
        <v>7944.4</v>
      </c>
      <c r="U5939">
        <v>2780.7890000000002</v>
      </c>
      <c r="V5939" s="1">
        <v>40269</v>
      </c>
      <c r="W5939">
        <v>575.62</v>
      </c>
      <c r="Y5939" s="1">
        <v>42491</v>
      </c>
    </row>
    <row r="5940" spans="1:25" x14ac:dyDescent="0.25">
      <c r="A5940">
        <v>459943</v>
      </c>
      <c r="B5940">
        <v>0</v>
      </c>
      <c r="C5940" s="1">
        <v>36434</v>
      </c>
      <c r="D5940">
        <v>4</v>
      </c>
      <c r="E5940" t="s">
        <v>7292</v>
      </c>
      <c r="F5940" t="s">
        <v>7292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t="s">
        <v>75810</v>
      </c>
      <c r="M5940">
        <v>0</v>
      </c>
      <c r="N5940">
        <v>0</v>
      </c>
      <c r="O5940">
        <v>4865.6138959999998</v>
      </c>
      <c r="P5940">
        <v>4865.6099999999997</v>
      </c>
      <c r="Q5940">
        <v>4500</v>
      </c>
      <c r="R5940">
        <v>365.61</v>
      </c>
      <c r="S5940">
        <v>0</v>
      </c>
      <c r="T5940">
        <v>0</v>
      </c>
      <c r="U5940">
        <v>0</v>
      </c>
      <c r="V5940" s="1">
        <v>40603</v>
      </c>
      <c r="W5940">
        <v>2030.48</v>
      </c>
      <c r="Y5940" s="1">
        <v>40575</v>
      </c>
    </row>
    <row r="5941" spans="1:25" x14ac:dyDescent="0.25">
      <c r="A5941">
        <v>459958</v>
      </c>
      <c r="B5941">
        <v>0</v>
      </c>
      <c r="C5941" s="1">
        <v>34851</v>
      </c>
      <c r="D5941">
        <v>3</v>
      </c>
      <c r="E5941" t="s">
        <v>7292</v>
      </c>
      <c r="F5941" t="s">
        <v>7292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t="s">
        <v>75810</v>
      </c>
      <c r="M5941">
        <v>0</v>
      </c>
      <c r="N5941">
        <v>0</v>
      </c>
      <c r="O5941">
        <v>16329.29435</v>
      </c>
      <c r="P5941">
        <v>15090.52</v>
      </c>
      <c r="Q5941">
        <v>14500</v>
      </c>
      <c r="R5941">
        <v>1829.29</v>
      </c>
      <c r="S5941">
        <v>0</v>
      </c>
      <c r="T5941">
        <v>0</v>
      </c>
      <c r="U5941">
        <v>0</v>
      </c>
      <c r="V5941" s="1">
        <v>41334</v>
      </c>
      <c r="W5941">
        <v>474.06</v>
      </c>
      <c r="Y5941" s="1">
        <v>41334</v>
      </c>
    </row>
    <row r="5942" spans="1:25" x14ac:dyDescent="0.25">
      <c r="A5942">
        <v>459966</v>
      </c>
      <c r="B5942">
        <v>0</v>
      </c>
      <c r="C5942" s="1">
        <v>37865</v>
      </c>
      <c r="D5942">
        <v>2</v>
      </c>
      <c r="E5942" t="s">
        <v>7292</v>
      </c>
      <c r="F5942" t="s">
        <v>7292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t="s">
        <v>75810</v>
      </c>
      <c r="M5942">
        <v>0</v>
      </c>
      <c r="N5942">
        <v>0</v>
      </c>
      <c r="O5942">
        <v>2996.2308520000001</v>
      </c>
      <c r="P5942">
        <v>2996.23</v>
      </c>
      <c r="Q5942">
        <v>2700</v>
      </c>
      <c r="R5942">
        <v>296.23</v>
      </c>
      <c r="S5942">
        <v>0</v>
      </c>
      <c r="T5942">
        <v>0</v>
      </c>
      <c r="U5942">
        <v>0</v>
      </c>
      <c r="V5942" s="1">
        <v>40969</v>
      </c>
      <c r="W5942">
        <v>16.14</v>
      </c>
      <c r="Y5942" s="1">
        <v>42430</v>
      </c>
    </row>
    <row r="5943" spans="1:25" x14ac:dyDescent="0.25">
      <c r="A5943">
        <v>460048</v>
      </c>
      <c r="B5943">
        <v>0</v>
      </c>
      <c r="C5943" s="1">
        <v>34213</v>
      </c>
      <c r="D5943">
        <v>0</v>
      </c>
      <c r="E5943" t="s">
        <v>7292</v>
      </c>
      <c r="F5943" t="s">
        <v>7292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t="s">
        <v>75810</v>
      </c>
      <c r="M5943">
        <v>0</v>
      </c>
      <c r="N5943">
        <v>0</v>
      </c>
      <c r="O5943">
        <v>5706.8979129999998</v>
      </c>
      <c r="P5943">
        <v>5692.96</v>
      </c>
      <c r="Q5943">
        <v>5000</v>
      </c>
      <c r="R5943">
        <v>706.9</v>
      </c>
      <c r="S5943">
        <v>0</v>
      </c>
      <c r="T5943">
        <v>0</v>
      </c>
      <c r="U5943">
        <v>0</v>
      </c>
      <c r="V5943" s="1">
        <v>40725</v>
      </c>
      <c r="W5943">
        <v>2745.83</v>
      </c>
      <c r="Y5943" s="1">
        <v>40695</v>
      </c>
    </row>
    <row r="5944" spans="1:25" x14ac:dyDescent="0.25">
      <c r="A5944">
        <v>460057</v>
      </c>
      <c r="B5944">
        <v>0</v>
      </c>
      <c r="C5944" s="1">
        <v>36495</v>
      </c>
      <c r="D5944">
        <v>3</v>
      </c>
      <c r="E5944">
        <v>60</v>
      </c>
      <c r="F5944" t="s">
        <v>7292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t="s">
        <v>75810</v>
      </c>
      <c r="M5944">
        <v>0</v>
      </c>
      <c r="N5944">
        <v>0</v>
      </c>
      <c r="O5944">
        <v>11987.96257</v>
      </c>
      <c r="P5944">
        <v>11778.17</v>
      </c>
      <c r="Q5944">
        <v>10000</v>
      </c>
      <c r="R5944">
        <v>1987.96</v>
      </c>
      <c r="S5944">
        <v>0</v>
      </c>
      <c r="T5944">
        <v>0</v>
      </c>
      <c r="U5944">
        <v>0</v>
      </c>
      <c r="V5944" s="1">
        <v>41244</v>
      </c>
      <c r="W5944">
        <v>341.58</v>
      </c>
      <c r="Y5944" s="1">
        <v>41244</v>
      </c>
    </row>
    <row r="5945" spans="1:25" x14ac:dyDescent="0.25">
      <c r="A5945">
        <v>460079</v>
      </c>
      <c r="B5945">
        <v>0</v>
      </c>
      <c r="C5945" s="1">
        <v>30256</v>
      </c>
      <c r="D5945">
        <v>0</v>
      </c>
      <c r="E5945" t="s">
        <v>7292</v>
      </c>
      <c r="F5945" t="s">
        <v>7292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t="s">
        <v>75810</v>
      </c>
      <c r="M5945">
        <v>0</v>
      </c>
      <c r="N5945">
        <v>0</v>
      </c>
      <c r="O5945">
        <v>13537.940049999999</v>
      </c>
      <c r="P5945">
        <v>13346.6</v>
      </c>
      <c r="Q5945">
        <v>11500</v>
      </c>
      <c r="R5945">
        <v>2018.89</v>
      </c>
      <c r="S5945">
        <v>19.049999920000001</v>
      </c>
      <c r="T5945">
        <v>0</v>
      </c>
      <c r="U5945">
        <v>0</v>
      </c>
      <c r="V5945" s="1">
        <v>40940</v>
      </c>
      <c r="W5945">
        <v>4018.82</v>
      </c>
      <c r="Y5945" s="1">
        <v>41153</v>
      </c>
    </row>
    <row r="5946" spans="1:25" x14ac:dyDescent="0.25">
      <c r="A5946">
        <v>460090</v>
      </c>
      <c r="B5946">
        <v>0</v>
      </c>
      <c r="C5946" s="1">
        <v>36586</v>
      </c>
      <c r="D5946">
        <v>1</v>
      </c>
      <c r="E5946">
        <v>29</v>
      </c>
      <c r="F5946" t="s">
        <v>7292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t="s">
        <v>75810</v>
      </c>
      <c r="M5946">
        <v>0</v>
      </c>
      <c r="N5946">
        <v>0</v>
      </c>
      <c r="O5946">
        <v>17715.748500000002</v>
      </c>
      <c r="P5946">
        <v>17539.55</v>
      </c>
      <c r="Q5946">
        <v>13000</v>
      </c>
      <c r="R5946">
        <v>4691.1899999999996</v>
      </c>
      <c r="S5946">
        <v>24.559999919999999</v>
      </c>
      <c r="T5946">
        <v>0</v>
      </c>
      <c r="U5946">
        <v>0</v>
      </c>
      <c r="V5946" s="1">
        <v>41244</v>
      </c>
      <c r="W5946">
        <v>526</v>
      </c>
      <c r="Y5946" s="1">
        <v>41214</v>
      </c>
    </row>
    <row r="5947" spans="1:25" x14ac:dyDescent="0.25">
      <c r="A5947">
        <v>460100</v>
      </c>
      <c r="B5947">
        <v>0</v>
      </c>
      <c r="C5947" s="1">
        <v>37895</v>
      </c>
      <c r="D5947">
        <v>0</v>
      </c>
      <c r="E5947">
        <v>34</v>
      </c>
      <c r="F5947" t="s">
        <v>7292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t="s">
        <v>75810</v>
      </c>
      <c r="M5947">
        <v>0</v>
      </c>
      <c r="N5947">
        <v>0</v>
      </c>
      <c r="O5947">
        <v>9432.3047279999992</v>
      </c>
      <c r="P5947">
        <v>9402.83</v>
      </c>
      <c r="Q5947">
        <v>8000</v>
      </c>
      <c r="R5947">
        <v>1432.3</v>
      </c>
      <c r="S5947">
        <v>0</v>
      </c>
      <c r="T5947">
        <v>0</v>
      </c>
      <c r="U5947">
        <v>0</v>
      </c>
      <c r="V5947" s="1">
        <v>40940</v>
      </c>
      <c r="W5947">
        <v>1283.3399999999999</v>
      </c>
      <c r="Y5947" s="1">
        <v>42309</v>
      </c>
    </row>
    <row r="5948" spans="1:25" x14ac:dyDescent="0.25">
      <c r="A5948">
        <v>460101</v>
      </c>
      <c r="B5948">
        <v>0</v>
      </c>
      <c r="C5948" s="1">
        <v>27426</v>
      </c>
      <c r="D5948">
        <v>3</v>
      </c>
      <c r="E5948">
        <v>81</v>
      </c>
      <c r="F5948" t="s">
        <v>7292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t="s">
        <v>75810</v>
      </c>
      <c r="M5948">
        <v>0</v>
      </c>
      <c r="N5948">
        <v>0</v>
      </c>
      <c r="O5948">
        <v>12251.94</v>
      </c>
      <c r="P5948">
        <v>12104.97</v>
      </c>
      <c r="Q5948">
        <v>8575.64</v>
      </c>
      <c r="R5948">
        <v>3312.58</v>
      </c>
      <c r="S5948">
        <v>0</v>
      </c>
      <c r="T5948">
        <v>363.72</v>
      </c>
      <c r="U5948">
        <v>65.4696</v>
      </c>
      <c r="V5948" s="1">
        <v>40878</v>
      </c>
      <c r="W5948">
        <v>200.27</v>
      </c>
      <c r="Y5948" s="1">
        <v>41000</v>
      </c>
    </row>
    <row r="5949" spans="1:25" x14ac:dyDescent="0.25">
      <c r="A5949">
        <v>460102</v>
      </c>
      <c r="B5949">
        <v>1</v>
      </c>
      <c r="C5949" s="1">
        <v>35796</v>
      </c>
      <c r="D5949">
        <v>0</v>
      </c>
      <c r="E5949">
        <v>23</v>
      </c>
      <c r="F5949" t="s">
        <v>7292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t="s">
        <v>75810</v>
      </c>
      <c r="M5949">
        <v>0</v>
      </c>
      <c r="N5949">
        <v>0</v>
      </c>
      <c r="O5949">
        <v>3968.634665</v>
      </c>
      <c r="P5949">
        <v>3968.63</v>
      </c>
      <c r="Q5949">
        <v>3500</v>
      </c>
      <c r="R5949">
        <v>468.63</v>
      </c>
      <c r="S5949">
        <v>0</v>
      </c>
      <c r="T5949">
        <v>0</v>
      </c>
      <c r="U5949">
        <v>0</v>
      </c>
      <c r="V5949" s="1">
        <v>40575</v>
      </c>
      <c r="W5949">
        <v>2425.0300000000002</v>
      </c>
      <c r="Y5949" s="1">
        <v>40575</v>
      </c>
    </row>
    <row r="5950" spans="1:25" x14ac:dyDescent="0.25">
      <c r="A5950">
        <v>460108</v>
      </c>
      <c r="B5950">
        <v>0</v>
      </c>
      <c r="C5950" s="1">
        <v>34182</v>
      </c>
      <c r="D5950">
        <v>0</v>
      </c>
      <c r="E5950">
        <v>25</v>
      </c>
      <c r="F5950" t="s">
        <v>7292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t="s">
        <v>75810</v>
      </c>
      <c r="M5950">
        <v>0</v>
      </c>
      <c r="N5950">
        <v>0</v>
      </c>
      <c r="O5950">
        <v>4915.6835289999999</v>
      </c>
      <c r="P5950">
        <v>4915.68</v>
      </c>
      <c r="Q5950">
        <v>3999.99</v>
      </c>
      <c r="R5950">
        <v>915.69</v>
      </c>
      <c r="S5950">
        <v>0</v>
      </c>
      <c r="T5950">
        <v>0</v>
      </c>
      <c r="U5950">
        <v>0</v>
      </c>
      <c r="V5950" s="1">
        <v>41244</v>
      </c>
      <c r="W5950">
        <v>140.49</v>
      </c>
      <c r="Y5950" s="1">
        <v>41214</v>
      </c>
    </row>
    <row r="5951" spans="1:25" x14ac:dyDescent="0.25">
      <c r="A5951">
        <v>460109</v>
      </c>
      <c r="B5951">
        <v>1</v>
      </c>
      <c r="C5951" s="1">
        <v>32964</v>
      </c>
      <c r="D5951">
        <v>0</v>
      </c>
      <c r="E5951">
        <v>15</v>
      </c>
      <c r="F5951" t="s">
        <v>7292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t="s">
        <v>75810</v>
      </c>
      <c r="M5951">
        <v>0</v>
      </c>
      <c r="N5951">
        <v>0</v>
      </c>
      <c r="O5951">
        <v>20303.057629999999</v>
      </c>
      <c r="P5951">
        <v>20296.02</v>
      </c>
      <c r="Q5951">
        <v>16000</v>
      </c>
      <c r="R5951">
        <v>4274.8</v>
      </c>
      <c r="S5951">
        <v>28.26</v>
      </c>
      <c r="T5951">
        <v>0</v>
      </c>
      <c r="U5951">
        <v>0</v>
      </c>
      <c r="V5951" s="1">
        <v>41122</v>
      </c>
      <c r="W5951">
        <v>2772.56</v>
      </c>
      <c r="Y5951" s="1">
        <v>42491</v>
      </c>
    </row>
    <row r="5952" spans="1:25" x14ac:dyDescent="0.25">
      <c r="A5952">
        <v>460113</v>
      </c>
      <c r="B5952">
        <v>1</v>
      </c>
      <c r="C5952" s="1">
        <v>35034</v>
      </c>
      <c r="D5952">
        <v>0</v>
      </c>
      <c r="E5952">
        <v>16</v>
      </c>
      <c r="F5952" t="s">
        <v>7292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t="s">
        <v>75810</v>
      </c>
      <c r="M5952">
        <v>0</v>
      </c>
      <c r="N5952">
        <v>0</v>
      </c>
      <c r="O5952">
        <v>15021.78535</v>
      </c>
      <c r="P5952">
        <v>14949.9</v>
      </c>
      <c r="Q5952">
        <v>13000</v>
      </c>
      <c r="R5952">
        <v>2021.79</v>
      </c>
      <c r="S5952">
        <v>0</v>
      </c>
      <c r="T5952">
        <v>0</v>
      </c>
      <c r="U5952">
        <v>0</v>
      </c>
      <c r="V5952" s="1">
        <v>40756</v>
      </c>
      <c r="W5952">
        <v>19.47</v>
      </c>
      <c r="Y5952" s="1">
        <v>40756</v>
      </c>
    </row>
    <row r="5953" spans="1:25" x14ac:dyDescent="0.25">
      <c r="A5953">
        <v>460116</v>
      </c>
      <c r="B5953">
        <v>0</v>
      </c>
      <c r="C5953" s="1">
        <v>36434</v>
      </c>
      <c r="D5953">
        <v>0</v>
      </c>
      <c r="E5953" t="s">
        <v>7292</v>
      </c>
      <c r="F5953" t="s">
        <v>7292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t="s">
        <v>75810</v>
      </c>
      <c r="M5953">
        <v>0</v>
      </c>
      <c r="N5953">
        <v>0</v>
      </c>
      <c r="O5953">
        <v>19759.085139999999</v>
      </c>
      <c r="P5953">
        <v>19617.95</v>
      </c>
      <c r="Q5953">
        <v>17499.990000000002</v>
      </c>
      <c r="R5953">
        <v>2259.1</v>
      </c>
      <c r="S5953">
        <v>0</v>
      </c>
      <c r="T5953">
        <v>0</v>
      </c>
      <c r="U5953">
        <v>0</v>
      </c>
      <c r="V5953" s="1">
        <v>40603</v>
      </c>
      <c r="W5953">
        <v>9777.8700000000008</v>
      </c>
      <c r="Y5953" s="1">
        <v>40603</v>
      </c>
    </row>
    <row r="5954" spans="1:25" x14ac:dyDescent="0.25">
      <c r="A5954">
        <v>460122</v>
      </c>
      <c r="B5954">
        <v>0</v>
      </c>
      <c r="C5954" s="1">
        <v>36982</v>
      </c>
      <c r="D5954">
        <v>0</v>
      </c>
      <c r="E5954" t="s">
        <v>7292</v>
      </c>
      <c r="F5954" t="s">
        <v>7292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t="s">
        <v>75810</v>
      </c>
      <c r="M5954">
        <v>0</v>
      </c>
      <c r="N5954">
        <v>0</v>
      </c>
      <c r="O5954">
        <v>11324.96046</v>
      </c>
      <c r="P5954">
        <v>11222</v>
      </c>
      <c r="Q5954">
        <v>11000</v>
      </c>
      <c r="R5954">
        <v>324.95999999999998</v>
      </c>
      <c r="S5954">
        <v>0</v>
      </c>
      <c r="T5954">
        <v>0</v>
      </c>
      <c r="U5954">
        <v>0</v>
      </c>
      <c r="V5954" s="1">
        <v>40483</v>
      </c>
      <c r="W5954">
        <v>232.43</v>
      </c>
      <c r="Y5954" s="1">
        <v>42186</v>
      </c>
    </row>
    <row r="5955" spans="1:25" x14ac:dyDescent="0.25">
      <c r="A5955">
        <v>460123</v>
      </c>
      <c r="B5955">
        <v>0</v>
      </c>
      <c r="C5955" s="1">
        <v>24746</v>
      </c>
      <c r="D5955">
        <v>2</v>
      </c>
      <c r="E5955">
        <v>77</v>
      </c>
      <c r="F5955" t="s">
        <v>7292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t="s">
        <v>75810</v>
      </c>
      <c r="M5955">
        <v>0</v>
      </c>
      <c r="N5955">
        <v>0</v>
      </c>
      <c r="O5955">
        <v>3041.9923290000002</v>
      </c>
      <c r="P5955">
        <v>3027.71</v>
      </c>
      <c r="Q5955">
        <v>2500</v>
      </c>
      <c r="R5955">
        <v>541.99</v>
      </c>
      <c r="S5955">
        <v>0</v>
      </c>
      <c r="T5955">
        <v>0</v>
      </c>
      <c r="U5955">
        <v>0</v>
      </c>
      <c r="V5955" s="1">
        <v>41244</v>
      </c>
      <c r="W5955">
        <v>89.52</v>
      </c>
      <c r="Y5955" s="1">
        <v>42491</v>
      </c>
    </row>
    <row r="5956" spans="1:25" x14ac:dyDescent="0.25">
      <c r="A5956">
        <v>460147</v>
      </c>
      <c r="B5956">
        <v>0</v>
      </c>
      <c r="C5956" s="1">
        <v>37865</v>
      </c>
      <c r="D5956">
        <v>1</v>
      </c>
      <c r="E5956" t="s">
        <v>7292</v>
      </c>
      <c r="F5956" t="s">
        <v>7292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t="s">
        <v>75810</v>
      </c>
      <c r="M5956">
        <v>0</v>
      </c>
      <c r="N5956">
        <v>0</v>
      </c>
      <c r="O5956">
        <v>7760.311584</v>
      </c>
      <c r="P5956">
        <v>7746.88</v>
      </c>
      <c r="Q5956">
        <v>7000</v>
      </c>
      <c r="R5956">
        <v>760.31</v>
      </c>
      <c r="S5956">
        <v>0</v>
      </c>
      <c r="T5956">
        <v>0</v>
      </c>
      <c r="U5956">
        <v>0</v>
      </c>
      <c r="V5956" s="1">
        <v>40756</v>
      </c>
      <c r="W5956">
        <v>3558.3</v>
      </c>
      <c r="Y5956" s="1">
        <v>42461</v>
      </c>
    </row>
    <row r="5957" spans="1:25" x14ac:dyDescent="0.25">
      <c r="A5957">
        <v>460149</v>
      </c>
      <c r="B5957">
        <v>0</v>
      </c>
      <c r="C5957" s="1">
        <v>36831</v>
      </c>
      <c r="D5957">
        <v>0</v>
      </c>
      <c r="E5957">
        <v>81</v>
      </c>
      <c r="F5957" t="s">
        <v>7292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t="s">
        <v>75810</v>
      </c>
      <c r="M5957">
        <v>0</v>
      </c>
      <c r="N5957">
        <v>0</v>
      </c>
      <c r="O5957">
        <v>2952.6828289999999</v>
      </c>
      <c r="P5957">
        <v>2951.86</v>
      </c>
      <c r="Q5957">
        <v>2500</v>
      </c>
      <c r="R5957">
        <v>452.68</v>
      </c>
      <c r="S5957">
        <v>0</v>
      </c>
      <c r="T5957">
        <v>0</v>
      </c>
      <c r="U5957">
        <v>0</v>
      </c>
      <c r="V5957" s="1">
        <v>41244</v>
      </c>
      <c r="W5957">
        <v>83.28</v>
      </c>
      <c r="Y5957" s="1">
        <v>41214</v>
      </c>
    </row>
    <row r="5958" spans="1:25" x14ac:dyDescent="0.25">
      <c r="A5958">
        <v>460185</v>
      </c>
      <c r="B5958">
        <v>0</v>
      </c>
      <c r="C5958" s="1">
        <v>29342</v>
      </c>
      <c r="D5958">
        <v>0</v>
      </c>
      <c r="E5958" t="s">
        <v>7292</v>
      </c>
      <c r="F5958" t="s">
        <v>7292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t="s">
        <v>75810</v>
      </c>
      <c r="M5958">
        <v>0</v>
      </c>
      <c r="N5958">
        <v>0</v>
      </c>
      <c r="O5958">
        <v>7301.06</v>
      </c>
      <c r="P5958">
        <v>7179.38</v>
      </c>
      <c r="Q5958">
        <v>6284.03</v>
      </c>
      <c r="R5958">
        <v>1017.03</v>
      </c>
      <c r="S5958">
        <v>0</v>
      </c>
      <c r="T5958">
        <v>0</v>
      </c>
      <c r="U5958">
        <v>0</v>
      </c>
      <c r="V5958" s="1">
        <v>40940</v>
      </c>
      <c r="W5958">
        <v>280.97000000000003</v>
      </c>
      <c r="Y5958" s="1">
        <v>40513</v>
      </c>
    </row>
    <row r="5959" spans="1:25" x14ac:dyDescent="0.25">
      <c r="A5959">
        <v>460192</v>
      </c>
      <c r="B5959">
        <v>0</v>
      </c>
      <c r="C5959" s="1">
        <v>38930</v>
      </c>
      <c r="D5959">
        <v>0</v>
      </c>
      <c r="E5959" t="s">
        <v>7292</v>
      </c>
      <c r="F5959" t="s">
        <v>7292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t="s">
        <v>75810</v>
      </c>
      <c r="M5959">
        <v>0</v>
      </c>
      <c r="N5959">
        <v>0</v>
      </c>
      <c r="O5959">
        <v>6648.4226740000004</v>
      </c>
      <c r="P5959">
        <v>6618.74</v>
      </c>
      <c r="Q5959">
        <v>5600</v>
      </c>
      <c r="R5959">
        <v>1018.42</v>
      </c>
      <c r="S5959">
        <v>29.999999979999998</v>
      </c>
      <c r="T5959">
        <v>0</v>
      </c>
      <c r="U5959">
        <v>0</v>
      </c>
      <c r="V5959" s="1">
        <v>40940</v>
      </c>
      <c r="W5959">
        <v>2349.3200000000002</v>
      </c>
      <c r="Y5959" s="1">
        <v>42370</v>
      </c>
    </row>
    <row r="5960" spans="1:25" x14ac:dyDescent="0.25">
      <c r="A5960">
        <v>460209</v>
      </c>
      <c r="B5960">
        <v>0</v>
      </c>
      <c r="C5960" s="1">
        <v>35186</v>
      </c>
      <c r="D5960">
        <v>0</v>
      </c>
      <c r="E5960">
        <v>25</v>
      </c>
      <c r="F5960" t="s">
        <v>7292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t="s">
        <v>75810</v>
      </c>
      <c r="M5960">
        <v>0</v>
      </c>
      <c r="N5960">
        <v>0</v>
      </c>
      <c r="O5960">
        <v>897.2</v>
      </c>
      <c r="P5960">
        <v>892.73</v>
      </c>
      <c r="Q5960">
        <v>450.65</v>
      </c>
      <c r="R5960">
        <v>240.23</v>
      </c>
      <c r="S5960">
        <v>0</v>
      </c>
      <c r="T5960">
        <v>206.32</v>
      </c>
      <c r="U5960">
        <v>2.02</v>
      </c>
      <c r="V5960" s="1">
        <v>40269</v>
      </c>
      <c r="W5960">
        <v>173.23</v>
      </c>
      <c r="Y5960" s="1">
        <v>40422</v>
      </c>
    </row>
    <row r="5961" spans="1:25" x14ac:dyDescent="0.25">
      <c r="A5961">
        <v>460213</v>
      </c>
      <c r="B5961">
        <v>0</v>
      </c>
      <c r="C5961" s="1">
        <v>37834</v>
      </c>
      <c r="D5961">
        <v>1</v>
      </c>
      <c r="E5961" t="s">
        <v>7292</v>
      </c>
      <c r="F5961" t="s">
        <v>7292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t="s">
        <v>75810</v>
      </c>
      <c r="M5961">
        <v>0</v>
      </c>
      <c r="N5961">
        <v>0</v>
      </c>
      <c r="O5961">
        <v>9770.5501899999999</v>
      </c>
      <c r="P5961">
        <v>9770.5499999999993</v>
      </c>
      <c r="Q5961">
        <v>8000</v>
      </c>
      <c r="R5961">
        <v>1740.55</v>
      </c>
      <c r="S5961">
        <v>30</v>
      </c>
      <c r="T5961">
        <v>0</v>
      </c>
      <c r="U5961">
        <v>0</v>
      </c>
      <c r="V5961" s="1">
        <v>41244</v>
      </c>
      <c r="W5961">
        <v>285.95999999999998</v>
      </c>
      <c r="Y5961" s="1">
        <v>42186</v>
      </c>
    </row>
    <row r="5962" spans="1:25" x14ac:dyDescent="0.25">
      <c r="A5962">
        <v>460218</v>
      </c>
      <c r="B5962">
        <v>0</v>
      </c>
      <c r="C5962" s="1">
        <v>34274</v>
      </c>
      <c r="D5962">
        <v>3</v>
      </c>
      <c r="E5962">
        <v>33</v>
      </c>
      <c r="F5962" t="s">
        <v>7292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t="s">
        <v>75810</v>
      </c>
      <c r="M5962">
        <v>0</v>
      </c>
      <c r="N5962">
        <v>0</v>
      </c>
      <c r="O5962">
        <v>6864.9941980000003</v>
      </c>
      <c r="P5962">
        <v>6851.56</v>
      </c>
      <c r="Q5962">
        <v>6000</v>
      </c>
      <c r="R5962">
        <v>849.99</v>
      </c>
      <c r="S5962">
        <v>15.00000004</v>
      </c>
      <c r="T5962">
        <v>0</v>
      </c>
      <c r="U5962">
        <v>0</v>
      </c>
      <c r="V5962" s="1">
        <v>41122</v>
      </c>
      <c r="W5962">
        <v>959.06</v>
      </c>
      <c r="Y5962" s="1">
        <v>42186</v>
      </c>
    </row>
    <row r="5963" spans="1:25" x14ac:dyDescent="0.25">
      <c r="A5963">
        <v>460222</v>
      </c>
      <c r="B5963">
        <v>0</v>
      </c>
      <c r="C5963" s="1">
        <v>35400</v>
      </c>
      <c r="D5963">
        <v>2</v>
      </c>
      <c r="E5963" t="s">
        <v>7292</v>
      </c>
      <c r="F5963" t="s">
        <v>7292</v>
      </c>
      <c r="G5963">
        <v>3</v>
      </c>
      <c r="H5963">
        <v>0</v>
      </c>
      <c r="I5963">
        <v>150</v>
      </c>
      <c r="J5963">
        <v>0.1</v>
      </c>
      <c r="K5963">
        <v>7</v>
      </c>
      <c r="L5963" t="s">
        <v>75810</v>
      </c>
      <c r="M5963">
        <v>0</v>
      </c>
      <c r="N5963">
        <v>0</v>
      </c>
      <c r="O5963">
        <v>9574.4025899999997</v>
      </c>
      <c r="P5963">
        <v>9454.7199999999993</v>
      </c>
      <c r="Q5963">
        <v>8000</v>
      </c>
      <c r="R5963">
        <v>1574.4</v>
      </c>
      <c r="S5963">
        <v>0</v>
      </c>
      <c r="T5963">
        <v>0</v>
      </c>
      <c r="U5963">
        <v>0</v>
      </c>
      <c r="V5963" s="1">
        <v>41214</v>
      </c>
      <c r="W5963">
        <v>1061.95</v>
      </c>
      <c r="Y5963" s="1">
        <v>42125</v>
      </c>
    </row>
    <row r="5964" spans="1:25" x14ac:dyDescent="0.25">
      <c r="A5964">
        <v>460240</v>
      </c>
      <c r="B5964">
        <v>1</v>
      </c>
      <c r="C5964" s="1">
        <v>35339</v>
      </c>
      <c r="D5964">
        <v>3</v>
      </c>
      <c r="E5964">
        <v>15</v>
      </c>
      <c r="F5964" t="s">
        <v>7292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t="s">
        <v>75810</v>
      </c>
      <c r="M5964">
        <v>0</v>
      </c>
      <c r="N5964">
        <v>0</v>
      </c>
      <c r="O5964">
        <v>21518.57603</v>
      </c>
      <c r="P5964">
        <v>21469.58</v>
      </c>
      <c r="Q5964">
        <v>19400</v>
      </c>
      <c r="R5964">
        <v>2118.58</v>
      </c>
      <c r="S5964">
        <v>0</v>
      </c>
      <c r="T5964">
        <v>0</v>
      </c>
      <c r="U5964">
        <v>0</v>
      </c>
      <c r="V5964" s="1">
        <v>40422</v>
      </c>
      <c r="W5964">
        <v>24.19</v>
      </c>
      <c r="Y5964" s="1">
        <v>42491</v>
      </c>
    </row>
    <row r="5965" spans="1:25" x14ac:dyDescent="0.25">
      <c r="A5965">
        <v>460252</v>
      </c>
      <c r="B5965">
        <v>0</v>
      </c>
      <c r="C5965" s="1">
        <v>34912</v>
      </c>
      <c r="D5965">
        <v>0</v>
      </c>
      <c r="E5965" t="s">
        <v>7292</v>
      </c>
      <c r="F5965" t="s">
        <v>7292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t="s">
        <v>75810</v>
      </c>
      <c r="M5965">
        <v>0</v>
      </c>
      <c r="N5965">
        <v>0</v>
      </c>
      <c r="O5965">
        <v>21320.734649999999</v>
      </c>
      <c r="P5965">
        <v>21214.13</v>
      </c>
      <c r="Q5965">
        <v>20000</v>
      </c>
      <c r="R5965">
        <v>1320.73</v>
      </c>
      <c r="S5965">
        <v>0</v>
      </c>
      <c r="T5965">
        <v>0</v>
      </c>
      <c r="U5965">
        <v>0</v>
      </c>
      <c r="V5965" s="1">
        <v>40360</v>
      </c>
      <c r="W5965">
        <v>17330.22</v>
      </c>
      <c r="Y5965" s="1">
        <v>40360</v>
      </c>
    </row>
    <row r="5966" spans="1:25" x14ac:dyDescent="0.25">
      <c r="A5966">
        <v>460256</v>
      </c>
      <c r="B5966">
        <v>0</v>
      </c>
      <c r="C5966" s="1">
        <v>36039</v>
      </c>
      <c r="D5966">
        <v>0</v>
      </c>
      <c r="E5966" t="s">
        <v>7292</v>
      </c>
      <c r="F5966" t="s">
        <v>7292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t="s">
        <v>75810</v>
      </c>
      <c r="M5966">
        <v>0</v>
      </c>
      <c r="N5966">
        <v>0</v>
      </c>
      <c r="O5966">
        <v>31182.326779999999</v>
      </c>
      <c r="P5966">
        <v>29472.84</v>
      </c>
      <c r="Q5966">
        <v>25000</v>
      </c>
      <c r="R5966">
        <v>6182.33</v>
      </c>
      <c r="S5966">
        <v>0</v>
      </c>
      <c r="T5966">
        <v>0</v>
      </c>
      <c r="U5966">
        <v>0</v>
      </c>
      <c r="V5966" s="1">
        <v>41334</v>
      </c>
      <c r="W5966">
        <v>900.47</v>
      </c>
      <c r="Y5966" s="1">
        <v>41306</v>
      </c>
    </row>
    <row r="5967" spans="1:25" x14ac:dyDescent="0.25">
      <c r="A5967">
        <v>460277</v>
      </c>
      <c r="B5967">
        <v>0</v>
      </c>
      <c r="C5967" s="1">
        <v>38261</v>
      </c>
      <c r="D5967">
        <v>1</v>
      </c>
      <c r="E5967" t="s">
        <v>7292</v>
      </c>
      <c r="F5967" t="s">
        <v>7292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t="s">
        <v>75810</v>
      </c>
      <c r="M5967">
        <v>0</v>
      </c>
      <c r="N5967">
        <v>0</v>
      </c>
      <c r="O5967">
        <v>18187.22</v>
      </c>
      <c r="P5967">
        <v>17258.21</v>
      </c>
      <c r="Q5967">
        <v>9398.01</v>
      </c>
      <c r="R5967">
        <v>7908.4</v>
      </c>
      <c r="S5967">
        <v>42.369496400000003</v>
      </c>
      <c r="T5967">
        <v>838.44</v>
      </c>
      <c r="U5967">
        <v>8.51</v>
      </c>
      <c r="V5967" s="1">
        <v>41122</v>
      </c>
      <c r="W5967">
        <v>847.9</v>
      </c>
      <c r="Y5967" s="1">
        <v>41244</v>
      </c>
    </row>
    <row r="5968" spans="1:25" x14ac:dyDescent="0.25">
      <c r="A5968">
        <v>460294</v>
      </c>
      <c r="B5968">
        <v>0</v>
      </c>
      <c r="C5968" s="1">
        <v>36831</v>
      </c>
      <c r="D5968">
        <v>0</v>
      </c>
      <c r="E5968" t="s">
        <v>7292</v>
      </c>
      <c r="F5968" t="s">
        <v>7292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t="s">
        <v>75810</v>
      </c>
      <c r="M5968">
        <v>0</v>
      </c>
      <c r="N5968">
        <v>0</v>
      </c>
      <c r="O5968">
        <v>11050.148139999999</v>
      </c>
      <c r="P5968">
        <v>11050.15</v>
      </c>
      <c r="Q5968">
        <v>9999.99</v>
      </c>
      <c r="R5968">
        <v>1050.1600000000001</v>
      </c>
      <c r="S5968">
        <v>0</v>
      </c>
      <c r="T5968">
        <v>0</v>
      </c>
      <c r="U5968">
        <v>0</v>
      </c>
      <c r="V5968" s="1">
        <v>40725</v>
      </c>
      <c r="W5968">
        <v>5363.4</v>
      </c>
      <c r="Y5968" s="1">
        <v>40725</v>
      </c>
    </row>
    <row r="5969" spans="1:25" x14ac:dyDescent="0.25">
      <c r="A5969">
        <v>460296</v>
      </c>
      <c r="B5969">
        <v>0</v>
      </c>
      <c r="C5969" s="1">
        <v>36831</v>
      </c>
      <c r="D5969">
        <v>0</v>
      </c>
      <c r="E5969" t="s">
        <v>7292</v>
      </c>
      <c r="F5969" t="s">
        <v>7292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t="s">
        <v>75810</v>
      </c>
      <c r="M5969">
        <v>0</v>
      </c>
      <c r="N5969">
        <v>0</v>
      </c>
      <c r="O5969">
        <v>9045.8432040000007</v>
      </c>
      <c r="P5969">
        <v>9045.84</v>
      </c>
      <c r="Q5969">
        <v>8000</v>
      </c>
      <c r="R5969">
        <v>1045.8399999999999</v>
      </c>
      <c r="S5969">
        <v>0</v>
      </c>
      <c r="T5969">
        <v>0</v>
      </c>
      <c r="U5969">
        <v>0</v>
      </c>
      <c r="V5969" s="1">
        <v>40664</v>
      </c>
      <c r="W5969">
        <v>4832.1000000000004</v>
      </c>
      <c r="Y5969" s="1">
        <v>40664</v>
      </c>
    </row>
    <row r="5970" spans="1:25" x14ac:dyDescent="0.25">
      <c r="A5970">
        <v>460298</v>
      </c>
      <c r="B5970">
        <v>0</v>
      </c>
      <c r="C5970" s="1">
        <v>36861</v>
      </c>
      <c r="D5970">
        <v>0</v>
      </c>
      <c r="E5970" t="s">
        <v>7292</v>
      </c>
      <c r="F5970" t="s">
        <v>7292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t="s">
        <v>75810</v>
      </c>
      <c r="M5970">
        <v>0</v>
      </c>
      <c r="N5970">
        <v>0</v>
      </c>
      <c r="O5970">
        <v>17715.106919999998</v>
      </c>
      <c r="P5970">
        <v>17642.12</v>
      </c>
      <c r="Q5970">
        <v>15000</v>
      </c>
      <c r="R5970">
        <v>2715.11</v>
      </c>
      <c r="S5970">
        <v>0</v>
      </c>
      <c r="T5970">
        <v>0</v>
      </c>
      <c r="U5970">
        <v>0</v>
      </c>
      <c r="V5970" s="1">
        <v>41244</v>
      </c>
      <c r="W5970">
        <v>497.25</v>
      </c>
      <c r="Y5970" s="1">
        <v>42461</v>
      </c>
    </row>
    <row r="5971" spans="1:25" x14ac:dyDescent="0.25">
      <c r="A5971">
        <v>460307</v>
      </c>
      <c r="B5971">
        <v>0</v>
      </c>
      <c r="C5971" s="1">
        <v>36220</v>
      </c>
      <c r="D5971">
        <v>1</v>
      </c>
      <c r="E5971" t="s">
        <v>7292</v>
      </c>
      <c r="F5971" t="s">
        <v>7292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t="s">
        <v>75810</v>
      </c>
      <c r="M5971">
        <v>0</v>
      </c>
      <c r="N5971">
        <v>0</v>
      </c>
      <c r="O5971">
        <v>11486.636</v>
      </c>
      <c r="P5971">
        <v>11385.73</v>
      </c>
      <c r="Q5971">
        <v>10000</v>
      </c>
      <c r="R5971">
        <v>1486.64</v>
      </c>
      <c r="S5971">
        <v>0</v>
      </c>
      <c r="T5971">
        <v>0</v>
      </c>
      <c r="U5971">
        <v>0</v>
      </c>
      <c r="V5971" s="1">
        <v>40817</v>
      </c>
      <c r="W5971">
        <v>4271.17</v>
      </c>
      <c r="Y5971" s="1">
        <v>42186</v>
      </c>
    </row>
    <row r="5972" spans="1:25" x14ac:dyDescent="0.25">
      <c r="A5972">
        <v>460308</v>
      </c>
      <c r="B5972">
        <v>0</v>
      </c>
      <c r="C5972" s="1">
        <v>36100</v>
      </c>
      <c r="D5972">
        <v>0</v>
      </c>
      <c r="E5972">
        <v>60</v>
      </c>
      <c r="F5972" t="s">
        <v>7292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t="s">
        <v>75810</v>
      </c>
      <c r="M5972">
        <v>0</v>
      </c>
      <c r="N5972">
        <v>0</v>
      </c>
      <c r="O5972">
        <v>7463.2377759999999</v>
      </c>
      <c r="P5972">
        <v>7383.27</v>
      </c>
      <c r="Q5972">
        <v>7000</v>
      </c>
      <c r="R5972">
        <v>463.24</v>
      </c>
      <c r="S5972">
        <v>0</v>
      </c>
      <c r="T5972">
        <v>0</v>
      </c>
      <c r="U5972">
        <v>0</v>
      </c>
      <c r="V5972" s="1">
        <v>40452</v>
      </c>
      <c r="W5972">
        <v>5467.3</v>
      </c>
      <c r="Y5972" s="1">
        <v>40452</v>
      </c>
    </row>
    <row r="5973" spans="1:25" x14ac:dyDescent="0.25">
      <c r="A5973">
        <v>460318</v>
      </c>
      <c r="B5973">
        <v>0</v>
      </c>
      <c r="C5973" s="1">
        <v>32629</v>
      </c>
      <c r="D5973">
        <v>2</v>
      </c>
      <c r="E5973">
        <v>71</v>
      </c>
      <c r="F5973" t="s">
        <v>7292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t="s">
        <v>75810</v>
      </c>
      <c r="M5973">
        <v>0</v>
      </c>
      <c r="N5973">
        <v>0</v>
      </c>
      <c r="O5973">
        <v>1034.76</v>
      </c>
      <c r="P5973">
        <v>1017.53</v>
      </c>
      <c r="Q5973">
        <v>598.41</v>
      </c>
      <c r="R5973">
        <v>311.63</v>
      </c>
      <c r="S5973">
        <v>15</v>
      </c>
      <c r="T5973">
        <v>109.72</v>
      </c>
      <c r="U5973">
        <v>1.17</v>
      </c>
      <c r="V5973" s="1">
        <v>40452</v>
      </c>
      <c r="W5973">
        <v>108</v>
      </c>
      <c r="Y5973" s="1">
        <v>40603</v>
      </c>
    </row>
    <row r="5974" spans="1:25" x14ac:dyDescent="0.25">
      <c r="A5974">
        <v>460352</v>
      </c>
      <c r="B5974">
        <v>0</v>
      </c>
      <c r="C5974" s="1">
        <v>32933</v>
      </c>
      <c r="D5974">
        <v>1</v>
      </c>
      <c r="E5974" t="s">
        <v>7292</v>
      </c>
      <c r="F5974" t="s">
        <v>7292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t="s">
        <v>75810</v>
      </c>
      <c r="M5974">
        <v>0</v>
      </c>
      <c r="N5974">
        <v>0</v>
      </c>
      <c r="O5974">
        <v>31531.848040000001</v>
      </c>
      <c r="P5974">
        <v>30709.39</v>
      </c>
      <c r="Q5974">
        <v>24999.98</v>
      </c>
      <c r="R5974">
        <v>6488.14</v>
      </c>
      <c r="S5974">
        <v>43.73</v>
      </c>
      <c r="T5974">
        <v>0</v>
      </c>
      <c r="U5974">
        <v>0</v>
      </c>
      <c r="V5974" s="1">
        <v>41244</v>
      </c>
      <c r="W5974">
        <v>915.3</v>
      </c>
      <c r="Y5974" s="1">
        <v>42401</v>
      </c>
    </row>
    <row r="5975" spans="1:25" x14ac:dyDescent="0.25">
      <c r="A5975">
        <v>460353</v>
      </c>
      <c r="B5975">
        <v>0</v>
      </c>
      <c r="C5975" s="1">
        <v>33604</v>
      </c>
      <c r="D5975">
        <v>0</v>
      </c>
      <c r="E5975" t="s">
        <v>7292</v>
      </c>
      <c r="F5975" t="s">
        <v>7292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t="s">
        <v>75810</v>
      </c>
      <c r="M5975">
        <v>0</v>
      </c>
      <c r="N5975">
        <v>0</v>
      </c>
      <c r="O5975">
        <v>21686.130440000001</v>
      </c>
      <c r="P5975">
        <v>21491.3</v>
      </c>
      <c r="Q5975">
        <v>18000</v>
      </c>
      <c r="R5975">
        <v>3686.13</v>
      </c>
      <c r="S5975">
        <v>0</v>
      </c>
      <c r="T5975">
        <v>0</v>
      </c>
      <c r="U5975">
        <v>0</v>
      </c>
      <c r="V5975" s="1">
        <v>41244</v>
      </c>
      <c r="W5975">
        <v>636.77</v>
      </c>
      <c r="Y5975" s="1">
        <v>41214</v>
      </c>
    </row>
    <row r="5976" spans="1:25" x14ac:dyDescent="0.25">
      <c r="A5976">
        <v>460359</v>
      </c>
      <c r="B5976">
        <v>1</v>
      </c>
      <c r="C5976" s="1">
        <v>31656</v>
      </c>
      <c r="D5976">
        <v>0</v>
      </c>
      <c r="E5976">
        <v>7</v>
      </c>
      <c r="F5976" t="s">
        <v>7292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t="s">
        <v>75810</v>
      </c>
      <c r="M5976">
        <v>0</v>
      </c>
      <c r="N5976">
        <v>0</v>
      </c>
      <c r="O5976">
        <v>5048.5746879999997</v>
      </c>
      <c r="P5976">
        <v>5048.57</v>
      </c>
      <c r="Q5976">
        <v>4500</v>
      </c>
      <c r="R5976">
        <v>548.57000000000005</v>
      </c>
      <c r="S5976">
        <v>0</v>
      </c>
      <c r="T5976">
        <v>0</v>
      </c>
      <c r="U5976">
        <v>0</v>
      </c>
      <c r="V5976" s="1">
        <v>41122</v>
      </c>
      <c r="W5976">
        <v>694.98</v>
      </c>
      <c r="Y5976" s="1">
        <v>41122</v>
      </c>
    </row>
    <row r="5977" spans="1:25" x14ac:dyDescent="0.25">
      <c r="A5977">
        <v>460372</v>
      </c>
      <c r="B5977">
        <v>0</v>
      </c>
      <c r="C5977" s="1">
        <v>36312</v>
      </c>
      <c r="D5977">
        <v>0</v>
      </c>
      <c r="E5977" t="s">
        <v>7292</v>
      </c>
      <c r="F5977" t="s">
        <v>7292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t="s">
        <v>75810</v>
      </c>
      <c r="M5977">
        <v>0</v>
      </c>
      <c r="N5977">
        <v>0</v>
      </c>
      <c r="O5977">
        <v>30196.264999999999</v>
      </c>
      <c r="P5977">
        <v>30075.48</v>
      </c>
      <c r="Q5977">
        <v>24999.99</v>
      </c>
      <c r="R5977">
        <v>5196.28</v>
      </c>
      <c r="S5977">
        <v>0</v>
      </c>
      <c r="T5977">
        <v>0</v>
      </c>
      <c r="U5977">
        <v>0</v>
      </c>
      <c r="V5977" s="1">
        <v>41214</v>
      </c>
      <c r="W5977">
        <v>214.19</v>
      </c>
      <c r="Y5977" s="1">
        <v>42491</v>
      </c>
    </row>
    <row r="5978" spans="1:25" x14ac:dyDescent="0.25">
      <c r="A5978">
        <v>460375</v>
      </c>
      <c r="B5978">
        <v>0</v>
      </c>
      <c r="C5978" s="1">
        <v>34029</v>
      </c>
      <c r="D5978">
        <v>0</v>
      </c>
      <c r="E5978" t="s">
        <v>7292</v>
      </c>
      <c r="F5978" t="s">
        <v>7292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t="s">
        <v>75810</v>
      </c>
      <c r="M5978">
        <v>0</v>
      </c>
      <c r="N5978">
        <v>0</v>
      </c>
      <c r="O5978">
        <v>7305.3673479999998</v>
      </c>
      <c r="P5978">
        <v>7292.11</v>
      </c>
      <c r="Q5978">
        <v>6500</v>
      </c>
      <c r="R5978">
        <v>805.37</v>
      </c>
      <c r="S5978">
        <v>0</v>
      </c>
      <c r="T5978">
        <v>0</v>
      </c>
      <c r="U5978">
        <v>0</v>
      </c>
      <c r="V5978" s="1">
        <v>41244</v>
      </c>
      <c r="W5978">
        <v>207.71</v>
      </c>
      <c r="Y5978" s="1">
        <v>41214</v>
      </c>
    </row>
    <row r="5979" spans="1:25" x14ac:dyDescent="0.25">
      <c r="A5979">
        <v>460390</v>
      </c>
      <c r="B5979">
        <v>0</v>
      </c>
      <c r="C5979" s="1">
        <v>36404</v>
      </c>
      <c r="D5979">
        <v>0</v>
      </c>
      <c r="E5979" t="s">
        <v>7292</v>
      </c>
      <c r="F5979" t="s">
        <v>7292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t="s">
        <v>75810</v>
      </c>
      <c r="M5979">
        <v>0</v>
      </c>
      <c r="N5979">
        <v>0</v>
      </c>
      <c r="O5979">
        <v>18912.74422</v>
      </c>
      <c r="P5979">
        <v>18866.259999999998</v>
      </c>
      <c r="Q5979">
        <v>15000</v>
      </c>
      <c r="R5979">
        <v>3912.74</v>
      </c>
      <c r="S5979">
        <v>0</v>
      </c>
      <c r="T5979">
        <v>0</v>
      </c>
      <c r="U5979">
        <v>0</v>
      </c>
      <c r="V5979" s="1">
        <v>41122</v>
      </c>
      <c r="W5979">
        <v>2439.79</v>
      </c>
      <c r="Y5979" s="1">
        <v>41974</v>
      </c>
    </row>
    <row r="5980" spans="1:25" x14ac:dyDescent="0.25">
      <c r="A5980">
        <v>460404</v>
      </c>
      <c r="B5980">
        <v>0</v>
      </c>
      <c r="C5980" s="1">
        <v>37135</v>
      </c>
      <c r="D5980">
        <v>0</v>
      </c>
      <c r="E5980" t="s">
        <v>7292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t="s">
        <v>75810</v>
      </c>
      <c r="M5980">
        <v>0</v>
      </c>
      <c r="N5980">
        <v>0</v>
      </c>
      <c r="O5980">
        <v>8267.0105370000001</v>
      </c>
      <c r="P5980">
        <v>8092.17</v>
      </c>
      <c r="Q5980">
        <v>6500</v>
      </c>
      <c r="R5980">
        <v>1767.01</v>
      </c>
      <c r="S5980">
        <v>0</v>
      </c>
      <c r="T5980">
        <v>0</v>
      </c>
      <c r="U5980">
        <v>0</v>
      </c>
      <c r="V5980" s="1">
        <v>41244</v>
      </c>
      <c r="W5980">
        <v>241.38</v>
      </c>
      <c r="Y5980" s="1">
        <v>41214</v>
      </c>
    </row>
    <row r="5981" spans="1:25" x14ac:dyDescent="0.25">
      <c r="A5981">
        <v>460486</v>
      </c>
      <c r="B5981">
        <v>1</v>
      </c>
      <c r="C5981" s="1">
        <v>33786</v>
      </c>
      <c r="D5981">
        <v>0</v>
      </c>
      <c r="E5981">
        <v>18</v>
      </c>
      <c r="F5981" t="s">
        <v>7292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t="s">
        <v>75810</v>
      </c>
      <c r="M5981">
        <v>0</v>
      </c>
      <c r="N5981">
        <v>0</v>
      </c>
      <c r="O5981">
        <v>19469.398550000002</v>
      </c>
      <c r="P5981">
        <v>18492.57</v>
      </c>
      <c r="Q5981">
        <v>16000</v>
      </c>
      <c r="R5981">
        <v>3469.4</v>
      </c>
      <c r="S5981">
        <v>0</v>
      </c>
      <c r="T5981">
        <v>0</v>
      </c>
      <c r="U5981">
        <v>0</v>
      </c>
      <c r="V5981" s="1">
        <v>41244</v>
      </c>
      <c r="W5981">
        <v>558.83000000000004</v>
      </c>
      <c r="Y5981" s="1">
        <v>42491</v>
      </c>
    </row>
    <row r="5982" spans="1:25" x14ac:dyDescent="0.25">
      <c r="A5982">
        <v>460494</v>
      </c>
      <c r="B5982">
        <v>0</v>
      </c>
      <c r="C5982" s="1">
        <v>34486</v>
      </c>
      <c r="D5982">
        <v>0</v>
      </c>
      <c r="E5982" t="s">
        <v>7292</v>
      </c>
      <c r="F5982" t="s">
        <v>7292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t="s">
        <v>75810</v>
      </c>
      <c r="M5982">
        <v>0</v>
      </c>
      <c r="N5982">
        <v>0</v>
      </c>
      <c r="O5982">
        <v>17185.35255</v>
      </c>
      <c r="P5982">
        <v>15944.54</v>
      </c>
      <c r="Q5982">
        <v>15000</v>
      </c>
      <c r="R5982">
        <v>2185.35</v>
      </c>
      <c r="S5982">
        <v>0</v>
      </c>
      <c r="T5982">
        <v>0</v>
      </c>
      <c r="U5982">
        <v>0</v>
      </c>
      <c r="V5982" s="1">
        <v>41091</v>
      </c>
      <c r="W5982">
        <v>77.98</v>
      </c>
      <c r="Y5982" s="1">
        <v>41061</v>
      </c>
    </row>
    <row r="5983" spans="1:25" x14ac:dyDescent="0.25">
      <c r="A5983">
        <v>460501</v>
      </c>
      <c r="B5983">
        <v>0</v>
      </c>
      <c r="C5983" s="1">
        <v>32660</v>
      </c>
      <c r="D5983">
        <v>0</v>
      </c>
      <c r="E5983" t="s">
        <v>7292</v>
      </c>
      <c r="F5983" t="s">
        <v>7292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t="s">
        <v>75810</v>
      </c>
      <c r="M5983">
        <v>0</v>
      </c>
      <c r="N5983">
        <v>0</v>
      </c>
      <c r="O5983">
        <v>5398.4029979999996</v>
      </c>
      <c r="P5983">
        <v>5371.41</v>
      </c>
      <c r="Q5983">
        <v>5000</v>
      </c>
      <c r="R5983">
        <v>398.4</v>
      </c>
      <c r="S5983">
        <v>0</v>
      </c>
      <c r="T5983">
        <v>0</v>
      </c>
      <c r="U5983">
        <v>0</v>
      </c>
      <c r="V5983" s="1">
        <v>40634</v>
      </c>
      <c r="W5983">
        <v>14.87</v>
      </c>
      <c r="Y5983" s="1">
        <v>40909</v>
      </c>
    </row>
    <row r="5984" spans="1:25" x14ac:dyDescent="0.25">
      <c r="A5984">
        <v>460505</v>
      </c>
      <c r="B5984">
        <v>0</v>
      </c>
      <c r="C5984" s="1">
        <v>35309</v>
      </c>
      <c r="D5984">
        <v>0</v>
      </c>
      <c r="E5984" t="s">
        <v>7292</v>
      </c>
      <c r="F5984" t="s">
        <v>7292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t="s">
        <v>75810</v>
      </c>
      <c r="M5984">
        <v>0</v>
      </c>
      <c r="N5984">
        <v>0</v>
      </c>
      <c r="O5984">
        <v>25102.554680000001</v>
      </c>
      <c r="P5984">
        <v>24930.23</v>
      </c>
      <c r="Q5984">
        <v>20000</v>
      </c>
      <c r="R5984">
        <v>5067.74</v>
      </c>
      <c r="S5984">
        <v>34.82</v>
      </c>
      <c r="T5984">
        <v>0</v>
      </c>
      <c r="U5984">
        <v>0</v>
      </c>
      <c r="V5984" s="1">
        <v>41244</v>
      </c>
      <c r="W5984">
        <v>705.08</v>
      </c>
      <c r="Y5984" s="1">
        <v>42339</v>
      </c>
    </row>
    <row r="5985" spans="1:25" x14ac:dyDescent="0.25">
      <c r="A5985">
        <v>460545</v>
      </c>
      <c r="B5985">
        <v>0</v>
      </c>
      <c r="C5985" s="1">
        <v>37043</v>
      </c>
      <c r="D5985">
        <v>0</v>
      </c>
      <c r="E5985" t="s">
        <v>7292</v>
      </c>
      <c r="F5985" t="s">
        <v>7292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t="s">
        <v>75810</v>
      </c>
      <c r="M5985">
        <v>0</v>
      </c>
      <c r="N5985">
        <v>0</v>
      </c>
      <c r="O5985">
        <v>24078.188129999999</v>
      </c>
      <c r="P5985">
        <v>23853.23</v>
      </c>
      <c r="Q5985">
        <v>20000</v>
      </c>
      <c r="R5985">
        <v>4078.19</v>
      </c>
      <c r="S5985">
        <v>0</v>
      </c>
      <c r="T5985">
        <v>0</v>
      </c>
      <c r="U5985">
        <v>0</v>
      </c>
      <c r="V5985" s="1">
        <v>41030</v>
      </c>
      <c r="W5985">
        <v>44.26</v>
      </c>
      <c r="Y5985" s="1">
        <v>42401</v>
      </c>
    </row>
    <row r="5986" spans="1:25" x14ac:dyDescent="0.25">
      <c r="A5986">
        <v>460566</v>
      </c>
      <c r="B5986">
        <v>0</v>
      </c>
      <c r="C5986" s="1">
        <v>33055</v>
      </c>
      <c r="D5986">
        <v>1</v>
      </c>
      <c r="E5986" t="s">
        <v>7292</v>
      </c>
      <c r="F5986" t="s">
        <v>7292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t="s">
        <v>75810</v>
      </c>
      <c r="M5986">
        <v>0</v>
      </c>
      <c r="N5986">
        <v>0</v>
      </c>
      <c r="O5986">
        <v>3231.3936079999999</v>
      </c>
      <c r="P5986">
        <v>3204.47</v>
      </c>
      <c r="Q5986">
        <v>3000</v>
      </c>
      <c r="R5986">
        <v>231.39</v>
      </c>
      <c r="S5986">
        <v>0</v>
      </c>
      <c r="T5986">
        <v>0</v>
      </c>
      <c r="U5986">
        <v>0</v>
      </c>
      <c r="V5986" s="1">
        <v>40513</v>
      </c>
      <c r="W5986">
        <v>2186.36</v>
      </c>
      <c r="Y5986" s="1">
        <v>41518</v>
      </c>
    </row>
    <row r="5987" spans="1:25" x14ac:dyDescent="0.25">
      <c r="A5987">
        <v>460569</v>
      </c>
      <c r="B5987">
        <v>0</v>
      </c>
      <c r="C5987" s="1">
        <v>36892</v>
      </c>
      <c r="D5987">
        <v>0</v>
      </c>
      <c r="E5987" t="s">
        <v>7292</v>
      </c>
      <c r="F5987" t="s">
        <v>7292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t="s">
        <v>75810</v>
      </c>
      <c r="M5987">
        <v>0</v>
      </c>
      <c r="N5987">
        <v>0</v>
      </c>
      <c r="O5987">
        <v>17187.210019999999</v>
      </c>
      <c r="P5987">
        <v>17015.34</v>
      </c>
      <c r="Q5987">
        <v>15000</v>
      </c>
      <c r="R5987">
        <v>2187.21</v>
      </c>
      <c r="S5987">
        <v>0</v>
      </c>
      <c r="T5987">
        <v>0</v>
      </c>
      <c r="U5987">
        <v>0</v>
      </c>
      <c r="V5987" s="1">
        <v>40725</v>
      </c>
      <c r="W5987">
        <v>8264.81</v>
      </c>
      <c r="Y5987" s="1">
        <v>42491</v>
      </c>
    </row>
    <row r="5988" spans="1:25" x14ac:dyDescent="0.25">
      <c r="A5988">
        <v>460575</v>
      </c>
      <c r="B5988">
        <v>0</v>
      </c>
      <c r="C5988" s="1">
        <v>37653</v>
      </c>
      <c r="D5988">
        <v>2</v>
      </c>
      <c r="E5988" t="s">
        <v>7292</v>
      </c>
      <c r="F5988" t="s">
        <v>7292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t="s">
        <v>75810</v>
      </c>
      <c r="M5988">
        <v>0</v>
      </c>
      <c r="N5988">
        <v>0</v>
      </c>
      <c r="O5988">
        <v>6068.9969860000001</v>
      </c>
      <c r="P5988">
        <v>5731.84</v>
      </c>
      <c r="Q5988">
        <v>5400</v>
      </c>
      <c r="R5988">
        <v>669</v>
      </c>
      <c r="S5988">
        <v>0</v>
      </c>
      <c r="T5988">
        <v>0</v>
      </c>
      <c r="U5988">
        <v>0</v>
      </c>
      <c r="V5988" s="1">
        <v>41244</v>
      </c>
      <c r="W5988">
        <v>172.16</v>
      </c>
      <c r="Y5988" s="1">
        <v>41244</v>
      </c>
    </row>
    <row r="5989" spans="1:25" x14ac:dyDescent="0.25">
      <c r="A5989">
        <v>460598</v>
      </c>
      <c r="B5989">
        <v>0</v>
      </c>
      <c r="C5989" s="1">
        <v>38657</v>
      </c>
      <c r="D5989">
        <v>0</v>
      </c>
      <c r="E5989" t="s">
        <v>7292</v>
      </c>
      <c r="F5989" t="s">
        <v>7292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t="s">
        <v>75810</v>
      </c>
      <c r="M5989">
        <v>0</v>
      </c>
      <c r="N5989">
        <v>0</v>
      </c>
      <c r="O5989">
        <v>2848.435027</v>
      </c>
      <c r="P5989">
        <v>2848.44</v>
      </c>
      <c r="Q5989">
        <v>2400</v>
      </c>
      <c r="R5989">
        <v>448.44</v>
      </c>
      <c r="S5989">
        <v>0</v>
      </c>
      <c r="T5989">
        <v>0</v>
      </c>
      <c r="U5989">
        <v>0</v>
      </c>
      <c r="V5989" s="1">
        <v>41244</v>
      </c>
      <c r="W5989">
        <v>85.63</v>
      </c>
      <c r="Y5989" s="1">
        <v>41244</v>
      </c>
    </row>
    <row r="5990" spans="1:25" x14ac:dyDescent="0.25">
      <c r="A5990">
        <v>460615</v>
      </c>
      <c r="B5990">
        <v>0</v>
      </c>
      <c r="C5990" s="1">
        <v>33756</v>
      </c>
      <c r="D5990">
        <v>0</v>
      </c>
      <c r="E5990" t="s">
        <v>7292</v>
      </c>
      <c r="F5990" t="s">
        <v>7292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t="s">
        <v>75810</v>
      </c>
      <c r="M5990">
        <v>0</v>
      </c>
      <c r="N5990">
        <v>0</v>
      </c>
      <c r="O5990">
        <v>4473.4610249999996</v>
      </c>
      <c r="P5990">
        <v>4473.46</v>
      </c>
      <c r="Q5990">
        <v>4000</v>
      </c>
      <c r="R5990">
        <v>473.46</v>
      </c>
      <c r="S5990">
        <v>0</v>
      </c>
      <c r="T5990">
        <v>0</v>
      </c>
      <c r="U5990">
        <v>0</v>
      </c>
      <c r="V5990" s="1">
        <v>41030</v>
      </c>
      <c r="W5990">
        <v>979.4</v>
      </c>
      <c r="Y5990" s="1">
        <v>42491</v>
      </c>
    </row>
    <row r="5991" spans="1:25" x14ac:dyDescent="0.25">
      <c r="A5991">
        <v>460657</v>
      </c>
      <c r="B5991">
        <v>0</v>
      </c>
      <c r="C5991" s="1">
        <v>37530</v>
      </c>
      <c r="D5991">
        <v>1</v>
      </c>
      <c r="E5991" t="s">
        <v>7292</v>
      </c>
      <c r="F5991" t="s">
        <v>7292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t="s">
        <v>75810</v>
      </c>
      <c r="M5991">
        <v>0</v>
      </c>
      <c r="N5991">
        <v>0</v>
      </c>
      <c r="O5991">
        <v>1445.747717</v>
      </c>
      <c r="P5991">
        <v>1445.75</v>
      </c>
      <c r="Q5991">
        <v>1200</v>
      </c>
      <c r="R5991">
        <v>245.75</v>
      </c>
      <c r="S5991">
        <v>0</v>
      </c>
      <c r="T5991">
        <v>0</v>
      </c>
      <c r="U5991">
        <v>0</v>
      </c>
      <c r="V5991" s="1">
        <v>41244</v>
      </c>
      <c r="W5991">
        <v>44.38</v>
      </c>
      <c r="Y5991" s="1">
        <v>41456</v>
      </c>
    </row>
    <row r="5992" spans="1:25" x14ac:dyDescent="0.25">
      <c r="A5992">
        <v>460667</v>
      </c>
      <c r="B5992">
        <v>0</v>
      </c>
      <c r="C5992" s="1">
        <v>34455</v>
      </c>
      <c r="D5992">
        <v>1</v>
      </c>
      <c r="E5992" t="s">
        <v>7292</v>
      </c>
      <c r="F5992" t="s">
        <v>7292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t="s">
        <v>75810</v>
      </c>
      <c r="M5992">
        <v>0</v>
      </c>
      <c r="N5992">
        <v>0</v>
      </c>
      <c r="O5992">
        <v>2202.443518</v>
      </c>
      <c r="P5992">
        <v>2202.44</v>
      </c>
      <c r="Q5992">
        <v>2000</v>
      </c>
      <c r="R5992">
        <v>202.44</v>
      </c>
      <c r="S5992">
        <v>0</v>
      </c>
      <c r="T5992">
        <v>0</v>
      </c>
      <c r="U5992">
        <v>0</v>
      </c>
      <c r="V5992" s="1">
        <v>40848</v>
      </c>
      <c r="W5992">
        <v>838.67</v>
      </c>
      <c r="Y5992" s="1">
        <v>42309</v>
      </c>
    </row>
    <row r="5993" spans="1:25" x14ac:dyDescent="0.25">
      <c r="A5993">
        <v>460692</v>
      </c>
      <c r="B5993">
        <v>0</v>
      </c>
      <c r="C5993" s="1">
        <v>32721</v>
      </c>
      <c r="D5993">
        <v>0</v>
      </c>
      <c r="E5993">
        <v>38</v>
      </c>
      <c r="F5993" t="s">
        <v>7292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t="s">
        <v>75810</v>
      </c>
      <c r="M5993">
        <v>0</v>
      </c>
      <c r="N5993">
        <v>0</v>
      </c>
      <c r="O5993">
        <v>26547.44774</v>
      </c>
      <c r="P5993">
        <v>26317.27</v>
      </c>
      <c r="Q5993">
        <v>22000</v>
      </c>
      <c r="R5993">
        <v>4547.45</v>
      </c>
      <c r="S5993">
        <v>0</v>
      </c>
      <c r="T5993">
        <v>0</v>
      </c>
      <c r="U5993">
        <v>0</v>
      </c>
      <c r="V5993" s="1">
        <v>40725</v>
      </c>
      <c r="W5993">
        <v>11881.52</v>
      </c>
      <c r="Y5993" s="1">
        <v>40725</v>
      </c>
    </row>
    <row r="5994" spans="1:25" x14ac:dyDescent="0.25">
      <c r="A5994">
        <v>460708</v>
      </c>
      <c r="B5994">
        <v>0</v>
      </c>
      <c r="C5994" s="1">
        <v>35217</v>
      </c>
      <c r="D5994">
        <v>1</v>
      </c>
      <c r="E5994" t="s">
        <v>7292</v>
      </c>
      <c r="F5994" t="s">
        <v>7292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t="s">
        <v>75810</v>
      </c>
      <c r="M5994">
        <v>0</v>
      </c>
      <c r="N5994">
        <v>0</v>
      </c>
      <c r="O5994">
        <v>18681.006700000002</v>
      </c>
      <c r="P5994">
        <v>18482.88</v>
      </c>
      <c r="Q5994">
        <v>16500</v>
      </c>
      <c r="R5994">
        <v>2181.0100000000002</v>
      </c>
      <c r="S5994">
        <v>0</v>
      </c>
      <c r="T5994">
        <v>0</v>
      </c>
      <c r="U5994">
        <v>0</v>
      </c>
      <c r="V5994" s="1">
        <v>40787</v>
      </c>
      <c r="W5994">
        <v>629.55999999999995</v>
      </c>
      <c r="Y5994" s="1">
        <v>42491</v>
      </c>
    </row>
    <row r="5995" spans="1:25" x14ac:dyDescent="0.25">
      <c r="A5995">
        <v>460733</v>
      </c>
      <c r="B5995">
        <v>0</v>
      </c>
      <c r="C5995" s="1">
        <v>38261</v>
      </c>
      <c r="D5995">
        <v>1</v>
      </c>
      <c r="E5995" t="s">
        <v>7292</v>
      </c>
      <c r="F5995" t="s">
        <v>7292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t="s">
        <v>75810</v>
      </c>
      <c r="M5995">
        <v>0</v>
      </c>
      <c r="N5995">
        <v>0</v>
      </c>
      <c r="O5995">
        <v>13606.81515</v>
      </c>
      <c r="P5995">
        <v>13493.43</v>
      </c>
      <c r="Q5995">
        <v>12000</v>
      </c>
      <c r="R5995">
        <v>1606.82</v>
      </c>
      <c r="S5995">
        <v>0</v>
      </c>
      <c r="T5995">
        <v>0</v>
      </c>
      <c r="U5995">
        <v>0</v>
      </c>
      <c r="V5995" s="1">
        <v>40603</v>
      </c>
      <c r="W5995">
        <v>7961.79</v>
      </c>
      <c r="Y5995" s="1">
        <v>40664</v>
      </c>
    </row>
    <row r="5996" spans="1:25" x14ac:dyDescent="0.25">
      <c r="A5996">
        <v>460779</v>
      </c>
      <c r="B5996">
        <v>0</v>
      </c>
      <c r="C5996" s="1">
        <v>34486</v>
      </c>
      <c r="D5996">
        <v>4</v>
      </c>
      <c r="E5996" t="s">
        <v>7292</v>
      </c>
      <c r="F5996" t="s">
        <v>7292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t="s">
        <v>75810</v>
      </c>
      <c r="M5996">
        <v>0</v>
      </c>
      <c r="N5996">
        <v>0</v>
      </c>
      <c r="O5996">
        <v>17715.093270000001</v>
      </c>
      <c r="P5996">
        <v>17508.419999999998</v>
      </c>
      <c r="Q5996">
        <v>15000</v>
      </c>
      <c r="R5996">
        <v>2715.09</v>
      </c>
      <c r="S5996">
        <v>0</v>
      </c>
      <c r="T5996">
        <v>0</v>
      </c>
      <c r="U5996">
        <v>0</v>
      </c>
      <c r="V5996" s="1">
        <v>41244</v>
      </c>
      <c r="W5996">
        <v>497.18</v>
      </c>
      <c r="Y5996" s="1">
        <v>41214</v>
      </c>
    </row>
    <row r="5997" spans="1:25" x14ac:dyDescent="0.25">
      <c r="A5997">
        <v>460790</v>
      </c>
      <c r="B5997">
        <v>0</v>
      </c>
      <c r="C5997" s="1">
        <v>34973</v>
      </c>
      <c r="D5997">
        <v>1</v>
      </c>
      <c r="E5997" t="s">
        <v>7292</v>
      </c>
      <c r="F5997" t="s">
        <v>7292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t="s">
        <v>75810</v>
      </c>
      <c r="M5997">
        <v>0</v>
      </c>
      <c r="N5997">
        <v>0</v>
      </c>
      <c r="O5997">
        <v>9496.2919309999997</v>
      </c>
      <c r="P5997">
        <v>9307.44</v>
      </c>
      <c r="Q5997">
        <v>8800</v>
      </c>
      <c r="R5997">
        <v>696.29</v>
      </c>
      <c r="S5997">
        <v>0</v>
      </c>
      <c r="T5997">
        <v>0</v>
      </c>
      <c r="U5997">
        <v>0</v>
      </c>
      <c r="V5997" s="1">
        <v>40575</v>
      </c>
      <c r="W5997">
        <v>3.17</v>
      </c>
      <c r="Y5997" s="1">
        <v>41883</v>
      </c>
    </row>
    <row r="5998" spans="1:25" x14ac:dyDescent="0.25">
      <c r="A5998">
        <v>460829</v>
      </c>
      <c r="B5998">
        <v>0</v>
      </c>
      <c r="C5998" s="1">
        <v>32690</v>
      </c>
      <c r="D5998">
        <v>0</v>
      </c>
      <c r="E5998" t="s">
        <v>7292</v>
      </c>
      <c r="F5998" t="s">
        <v>7292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t="s">
        <v>75810</v>
      </c>
      <c r="M5998">
        <v>0</v>
      </c>
      <c r="N5998">
        <v>0</v>
      </c>
      <c r="O5998">
        <v>11239.097169999999</v>
      </c>
      <c r="P5998">
        <v>11154.8</v>
      </c>
      <c r="Q5998">
        <v>10000</v>
      </c>
      <c r="R5998">
        <v>1239.0999999999999</v>
      </c>
      <c r="S5998">
        <v>0</v>
      </c>
      <c r="T5998">
        <v>0</v>
      </c>
      <c r="U5998">
        <v>0</v>
      </c>
      <c r="V5998" s="1">
        <v>41244</v>
      </c>
      <c r="W5998">
        <v>318.42</v>
      </c>
      <c r="Y5998" s="1">
        <v>41214</v>
      </c>
    </row>
    <row r="5999" spans="1:25" x14ac:dyDescent="0.25">
      <c r="A5999">
        <v>460848</v>
      </c>
      <c r="B5999">
        <v>0</v>
      </c>
      <c r="C5999" s="1">
        <v>36100</v>
      </c>
      <c r="D5999">
        <v>0</v>
      </c>
      <c r="E5999">
        <v>77</v>
      </c>
      <c r="F5999" t="s">
        <v>7292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t="s">
        <v>75810</v>
      </c>
      <c r="M5999">
        <v>0</v>
      </c>
      <c r="N5999">
        <v>0</v>
      </c>
      <c r="O5999">
        <v>13124.76</v>
      </c>
      <c r="P5999">
        <v>12948.08</v>
      </c>
      <c r="Q5999">
        <v>13000</v>
      </c>
      <c r="R5999">
        <v>124.76</v>
      </c>
      <c r="S5999">
        <v>0</v>
      </c>
      <c r="T5999">
        <v>0</v>
      </c>
      <c r="U5999">
        <v>0</v>
      </c>
      <c r="V5999" s="1">
        <v>40179</v>
      </c>
      <c r="W5999">
        <v>13126.51</v>
      </c>
      <c r="Y5999" s="1">
        <v>42461</v>
      </c>
    </row>
    <row r="6000" spans="1:25" x14ac:dyDescent="0.25">
      <c r="A6000">
        <v>460855</v>
      </c>
      <c r="B6000">
        <v>0</v>
      </c>
      <c r="C6000" s="1">
        <v>36495</v>
      </c>
      <c r="D6000">
        <v>0</v>
      </c>
      <c r="E6000">
        <v>26</v>
      </c>
      <c r="F6000" t="s">
        <v>7292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t="s">
        <v>75810</v>
      </c>
      <c r="M6000">
        <v>0</v>
      </c>
      <c r="N6000">
        <v>0</v>
      </c>
      <c r="O6000">
        <v>15115.241</v>
      </c>
      <c r="P6000">
        <v>15085.59</v>
      </c>
      <c r="Q6000">
        <v>12000</v>
      </c>
      <c r="R6000">
        <v>3115.24</v>
      </c>
      <c r="S6000">
        <v>0</v>
      </c>
      <c r="T6000">
        <v>0</v>
      </c>
      <c r="U6000">
        <v>0</v>
      </c>
      <c r="V6000" s="1">
        <v>41244</v>
      </c>
      <c r="W6000">
        <v>448.39</v>
      </c>
      <c r="Y6000" s="1">
        <v>41852</v>
      </c>
    </row>
    <row r="6001" spans="1:25" x14ac:dyDescent="0.25">
      <c r="A6001">
        <v>460863</v>
      </c>
      <c r="B6001">
        <v>0</v>
      </c>
      <c r="C6001" s="1">
        <v>37834</v>
      </c>
      <c r="D6001">
        <v>1</v>
      </c>
      <c r="E6001">
        <v>37</v>
      </c>
      <c r="F6001" t="s">
        <v>7292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t="s">
        <v>75810</v>
      </c>
      <c r="M6001">
        <v>0</v>
      </c>
      <c r="N6001">
        <v>0</v>
      </c>
      <c r="O6001">
        <v>10986.39604</v>
      </c>
      <c r="P6001">
        <v>10964.32</v>
      </c>
      <c r="Q6001">
        <v>9599.99</v>
      </c>
      <c r="R6001">
        <v>1386.4</v>
      </c>
      <c r="S6001">
        <v>0</v>
      </c>
      <c r="T6001">
        <v>0</v>
      </c>
      <c r="U6001">
        <v>0</v>
      </c>
      <c r="V6001" s="1">
        <v>40940</v>
      </c>
      <c r="W6001">
        <v>514.52</v>
      </c>
      <c r="Y6001" s="1">
        <v>41760</v>
      </c>
    </row>
    <row r="6002" spans="1:25" x14ac:dyDescent="0.25">
      <c r="A6002">
        <v>460867</v>
      </c>
      <c r="B6002">
        <v>0</v>
      </c>
      <c r="C6002" s="1">
        <v>36495</v>
      </c>
      <c r="D6002">
        <v>0</v>
      </c>
      <c r="E6002">
        <v>39</v>
      </c>
      <c r="F6002" t="s">
        <v>7292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t="s">
        <v>75810</v>
      </c>
      <c r="M6002">
        <v>0</v>
      </c>
      <c r="N6002">
        <v>0</v>
      </c>
      <c r="O6002">
        <v>6177.3071040000004</v>
      </c>
      <c r="P6002">
        <v>6122.15</v>
      </c>
      <c r="Q6002">
        <v>5600</v>
      </c>
      <c r="R6002">
        <v>577.30999999999995</v>
      </c>
      <c r="S6002">
        <v>0</v>
      </c>
      <c r="T6002">
        <v>0</v>
      </c>
      <c r="U6002">
        <v>0</v>
      </c>
      <c r="V6002" s="1">
        <v>40575</v>
      </c>
      <c r="W6002">
        <v>1.32</v>
      </c>
      <c r="Y6002" s="1">
        <v>42036</v>
      </c>
    </row>
    <row r="6003" spans="1:25" x14ac:dyDescent="0.25">
      <c r="A6003">
        <v>460876</v>
      </c>
      <c r="B6003">
        <v>0</v>
      </c>
      <c r="C6003" s="1">
        <v>37530</v>
      </c>
      <c r="D6003">
        <v>2</v>
      </c>
      <c r="E6003">
        <v>24</v>
      </c>
      <c r="F6003" t="s">
        <v>7292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t="s">
        <v>75810</v>
      </c>
      <c r="M6003">
        <v>0</v>
      </c>
      <c r="N6003">
        <v>0</v>
      </c>
      <c r="O6003">
        <v>5171.8998279999996</v>
      </c>
      <c r="P6003">
        <v>5171.8999999999996</v>
      </c>
      <c r="Q6003">
        <v>4500</v>
      </c>
      <c r="R6003">
        <v>671.9</v>
      </c>
      <c r="S6003">
        <v>0</v>
      </c>
      <c r="T6003">
        <v>0</v>
      </c>
      <c r="U6003">
        <v>0</v>
      </c>
      <c r="V6003" s="1">
        <v>40878</v>
      </c>
      <c r="W6003">
        <v>19.579999999999998</v>
      </c>
      <c r="Y6003" s="1">
        <v>42401</v>
      </c>
    </row>
    <row r="6004" spans="1:25" x14ac:dyDescent="0.25">
      <c r="A6004">
        <v>460877</v>
      </c>
      <c r="B6004">
        <v>0</v>
      </c>
      <c r="C6004" s="1">
        <v>36800</v>
      </c>
      <c r="D6004">
        <v>0</v>
      </c>
      <c r="E6004" t="s">
        <v>7292</v>
      </c>
      <c r="F6004" t="s">
        <v>7292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t="s">
        <v>75810</v>
      </c>
      <c r="M6004">
        <v>0</v>
      </c>
      <c r="N6004">
        <v>0</v>
      </c>
      <c r="O6004">
        <v>6970.1029710000003</v>
      </c>
      <c r="P6004">
        <v>6913.2</v>
      </c>
      <c r="Q6004">
        <v>6125</v>
      </c>
      <c r="R6004">
        <v>845.1</v>
      </c>
      <c r="S6004">
        <v>0</v>
      </c>
      <c r="T6004">
        <v>0</v>
      </c>
      <c r="U6004">
        <v>0</v>
      </c>
      <c r="V6004" s="1">
        <v>41244</v>
      </c>
      <c r="W6004">
        <v>196.38</v>
      </c>
      <c r="Y6004" s="1">
        <v>42491</v>
      </c>
    </row>
    <row r="6005" spans="1:25" x14ac:dyDescent="0.25">
      <c r="A6005">
        <v>460894</v>
      </c>
      <c r="B6005">
        <v>0</v>
      </c>
      <c r="C6005" s="1">
        <v>30590</v>
      </c>
      <c r="D6005">
        <v>4</v>
      </c>
      <c r="E6005" t="s">
        <v>7292</v>
      </c>
      <c r="F6005" t="s">
        <v>7292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t="s">
        <v>75810</v>
      </c>
      <c r="M6005">
        <v>0</v>
      </c>
      <c r="N6005">
        <v>0</v>
      </c>
      <c r="O6005">
        <v>12581.470380000001</v>
      </c>
      <c r="P6005">
        <v>12524.28</v>
      </c>
      <c r="Q6005">
        <v>11000</v>
      </c>
      <c r="R6005">
        <v>1581.47</v>
      </c>
      <c r="S6005">
        <v>0</v>
      </c>
      <c r="T6005">
        <v>0</v>
      </c>
      <c r="U6005">
        <v>0</v>
      </c>
      <c r="V6005" s="1">
        <v>41244</v>
      </c>
      <c r="W6005">
        <v>382.29</v>
      </c>
      <c r="Y6005" s="1">
        <v>42491</v>
      </c>
    </row>
    <row r="6006" spans="1:25" x14ac:dyDescent="0.25">
      <c r="A6006">
        <v>460920</v>
      </c>
      <c r="B6006">
        <v>0</v>
      </c>
      <c r="C6006" s="1">
        <v>32568</v>
      </c>
      <c r="D6006">
        <v>0</v>
      </c>
      <c r="E6006">
        <v>49</v>
      </c>
      <c r="F6006" t="s">
        <v>7292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t="s">
        <v>75810</v>
      </c>
      <c r="M6006">
        <v>0</v>
      </c>
      <c r="N6006">
        <v>0</v>
      </c>
      <c r="O6006">
        <v>2961.99</v>
      </c>
      <c r="P6006">
        <v>2961.99</v>
      </c>
      <c r="Q6006">
        <v>1928.13</v>
      </c>
      <c r="R6006">
        <v>1033.8599999999999</v>
      </c>
      <c r="S6006">
        <v>0</v>
      </c>
      <c r="T6006">
        <v>0</v>
      </c>
      <c r="U6006">
        <v>0</v>
      </c>
      <c r="V6006" s="1">
        <v>40513</v>
      </c>
      <c r="W6006">
        <v>80.459999999999994</v>
      </c>
      <c r="Y6006" s="1">
        <v>42491</v>
      </c>
    </row>
    <row r="6007" spans="1:25" x14ac:dyDescent="0.25">
      <c r="A6007">
        <v>460957</v>
      </c>
      <c r="B6007">
        <v>1</v>
      </c>
      <c r="C6007" s="1">
        <v>34700</v>
      </c>
      <c r="D6007">
        <v>0</v>
      </c>
      <c r="E6007">
        <v>15</v>
      </c>
      <c r="F6007" t="s">
        <v>7292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t="s">
        <v>75810</v>
      </c>
      <c r="M6007">
        <v>0</v>
      </c>
      <c r="N6007">
        <v>0</v>
      </c>
      <c r="O6007">
        <v>17135.218140000001</v>
      </c>
      <c r="P6007">
        <v>17106.66</v>
      </c>
      <c r="Q6007">
        <v>14999.99</v>
      </c>
      <c r="R6007">
        <v>2110</v>
      </c>
      <c r="S6007">
        <v>25.23000008</v>
      </c>
      <c r="T6007">
        <v>0</v>
      </c>
      <c r="U6007">
        <v>0</v>
      </c>
      <c r="V6007" s="1">
        <v>40634</v>
      </c>
      <c r="W6007">
        <v>9547.7199999999993</v>
      </c>
      <c r="Y6007" s="1">
        <v>40695</v>
      </c>
    </row>
    <row r="6008" spans="1:25" x14ac:dyDescent="0.25">
      <c r="A6008">
        <v>460977</v>
      </c>
      <c r="B6008">
        <v>0</v>
      </c>
      <c r="C6008" s="1">
        <v>32021</v>
      </c>
      <c r="D6008">
        <v>0</v>
      </c>
      <c r="E6008" t="s">
        <v>7292</v>
      </c>
      <c r="F6008" t="s">
        <v>7292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t="s">
        <v>75810</v>
      </c>
      <c r="M6008">
        <v>0</v>
      </c>
      <c r="N6008">
        <v>0</v>
      </c>
      <c r="O6008">
        <v>14529.54873</v>
      </c>
      <c r="P6008">
        <v>14408.47</v>
      </c>
      <c r="Q6008">
        <v>12000</v>
      </c>
      <c r="R6008">
        <v>2529.5500000000002</v>
      </c>
      <c r="S6008">
        <v>0</v>
      </c>
      <c r="T6008">
        <v>0</v>
      </c>
      <c r="U6008">
        <v>0</v>
      </c>
      <c r="V6008" s="1">
        <v>41244</v>
      </c>
      <c r="W6008">
        <v>414</v>
      </c>
      <c r="Y6008" s="1">
        <v>41852</v>
      </c>
    </row>
    <row r="6009" spans="1:25" x14ac:dyDescent="0.25">
      <c r="A6009">
        <v>461016</v>
      </c>
      <c r="B6009">
        <v>4</v>
      </c>
      <c r="C6009" s="1">
        <v>38322</v>
      </c>
      <c r="D6009">
        <v>0</v>
      </c>
      <c r="E6009">
        <v>18</v>
      </c>
      <c r="F6009" t="s">
        <v>7292</v>
      </c>
      <c r="G6009">
        <v>3</v>
      </c>
      <c r="H6009">
        <v>0</v>
      </c>
      <c r="I6009">
        <v>0</v>
      </c>
      <c r="J6009">
        <v>0</v>
      </c>
      <c r="K6009">
        <v>10</v>
      </c>
      <c r="L6009" t="s">
        <v>75810</v>
      </c>
      <c r="M6009">
        <v>0</v>
      </c>
      <c r="N6009">
        <v>0</v>
      </c>
      <c r="O6009">
        <v>5114.07204</v>
      </c>
      <c r="P6009">
        <v>5114.07</v>
      </c>
      <c r="Q6009">
        <v>4000</v>
      </c>
      <c r="R6009">
        <v>1114.07</v>
      </c>
      <c r="S6009">
        <v>0</v>
      </c>
      <c r="T6009">
        <v>0</v>
      </c>
      <c r="U6009">
        <v>0</v>
      </c>
      <c r="V6009" s="1">
        <v>41244</v>
      </c>
      <c r="W6009">
        <v>154.06</v>
      </c>
      <c r="Y6009" s="1">
        <v>42339</v>
      </c>
    </row>
    <row r="6010" spans="1:25" x14ac:dyDescent="0.25">
      <c r="A6010">
        <v>461025</v>
      </c>
      <c r="B6010">
        <v>0</v>
      </c>
      <c r="C6010" s="1">
        <v>30621</v>
      </c>
      <c r="D6010">
        <v>0</v>
      </c>
      <c r="E6010" t="s">
        <v>7292</v>
      </c>
      <c r="F6010" t="s">
        <v>7292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t="s">
        <v>75810</v>
      </c>
      <c r="M6010">
        <v>0</v>
      </c>
      <c r="N6010">
        <v>0</v>
      </c>
      <c r="O6010">
        <v>15353.289269999999</v>
      </c>
      <c r="P6010">
        <v>15101.5</v>
      </c>
      <c r="Q6010">
        <v>13000</v>
      </c>
      <c r="R6010">
        <v>2353.29</v>
      </c>
      <c r="S6010">
        <v>0</v>
      </c>
      <c r="T6010">
        <v>0</v>
      </c>
      <c r="U6010">
        <v>0</v>
      </c>
      <c r="V6010" s="1">
        <v>41244</v>
      </c>
      <c r="W6010">
        <v>431.35</v>
      </c>
      <c r="Y6010" s="1">
        <v>41214</v>
      </c>
    </row>
    <row r="6011" spans="1:25" x14ac:dyDescent="0.25">
      <c r="A6011">
        <v>461039</v>
      </c>
      <c r="B6011">
        <v>0</v>
      </c>
      <c r="C6011" s="1">
        <v>35674</v>
      </c>
      <c r="D6011">
        <v>0</v>
      </c>
      <c r="E6011" t="s">
        <v>7292</v>
      </c>
      <c r="F6011" t="s">
        <v>7292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t="s">
        <v>75810</v>
      </c>
      <c r="M6011">
        <v>0</v>
      </c>
      <c r="N6011">
        <v>0</v>
      </c>
      <c r="O6011">
        <v>5788.69</v>
      </c>
      <c r="P6011">
        <v>5788.69</v>
      </c>
      <c r="Q6011">
        <v>2886.04</v>
      </c>
      <c r="R6011">
        <v>1177.52</v>
      </c>
      <c r="S6011">
        <v>0</v>
      </c>
      <c r="T6011">
        <v>1725.13</v>
      </c>
      <c r="U6011">
        <v>312.54300000000001</v>
      </c>
      <c r="V6011" s="1">
        <v>40513</v>
      </c>
      <c r="W6011">
        <v>339.69</v>
      </c>
      <c r="Y6011" s="1">
        <v>40664</v>
      </c>
    </row>
    <row r="6012" spans="1:25" x14ac:dyDescent="0.25">
      <c r="A6012">
        <v>461060</v>
      </c>
      <c r="B6012">
        <v>0</v>
      </c>
      <c r="C6012" s="1">
        <v>35400</v>
      </c>
      <c r="D6012">
        <v>0</v>
      </c>
      <c r="E6012" t="s">
        <v>7292</v>
      </c>
      <c r="F6012" t="s">
        <v>7292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t="s">
        <v>75810</v>
      </c>
      <c r="M6012">
        <v>0</v>
      </c>
      <c r="N6012">
        <v>0</v>
      </c>
      <c r="O6012">
        <v>17187.495009999999</v>
      </c>
      <c r="P6012">
        <v>17015.62</v>
      </c>
      <c r="Q6012">
        <v>15000</v>
      </c>
      <c r="R6012">
        <v>2187.5</v>
      </c>
      <c r="S6012">
        <v>0</v>
      </c>
      <c r="T6012">
        <v>0</v>
      </c>
      <c r="U6012">
        <v>0</v>
      </c>
      <c r="V6012" s="1">
        <v>40756</v>
      </c>
      <c r="W6012">
        <v>59.8</v>
      </c>
      <c r="Y6012" s="1">
        <v>42491</v>
      </c>
    </row>
    <row r="6013" spans="1:25" x14ac:dyDescent="0.25">
      <c r="A6013">
        <v>461064</v>
      </c>
      <c r="B6013">
        <v>0</v>
      </c>
      <c r="C6013" s="1">
        <v>36008</v>
      </c>
      <c r="D6013">
        <v>2</v>
      </c>
      <c r="E6013">
        <v>76</v>
      </c>
      <c r="F6013" t="s">
        <v>7292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t="s">
        <v>75810</v>
      </c>
      <c r="M6013">
        <v>0</v>
      </c>
      <c r="N6013">
        <v>0</v>
      </c>
      <c r="O6013">
        <v>9441.3512320000009</v>
      </c>
      <c r="P6013">
        <v>9329.48</v>
      </c>
      <c r="Q6013">
        <v>8000</v>
      </c>
      <c r="R6013">
        <v>1441.35</v>
      </c>
      <c r="S6013">
        <v>0</v>
      </c>
      <c r="T6013">
        <v>0</v>
      </c>
      <c r="U6013">
        <v>0</v>
      </c>
      <c r="V6013" s="1">
        <v>40664</v>
      </c>
      <c r="W6013">
        <v>4972.04</v>
      </c>
      <c r="Y6013" s="1">
        <v>41671</v>
      </c>
    </row>
    <row r="6014" spans="1:25" x14ac:dyDescent="0.25">
      <c r="A6014">
        <v>461089</v>
      </c>
      <c r="B6014">
        <v>1</v>
      </c>
      <c r="C6014" s="1">
        <v>35796</v>
      </c>
      <c r="D6014">
        <v>2</v>
      </c>
      <c r="E6014">
        <v>14</v>
      </c>
      <c r="F6014" t="s">
        <v>7292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t="s">
        <v>75810</v>
      </c>
      <c r="M6014">
        <v>0</v>
      </c>
      <c r="N6014">
        <v>0</v>
      </c>
      <c r="O6014">
        <v>1854.98</v>
      </c>
      <c r="P6014">
        <v>1843.4</v>
      </c>
      <c r="Q6014">
        <v>1178.79</v>
      </c>
      <c r="R6014">
        <v>646.25</v>
      </c>
      <c r="S6014">
        <v>29.93559849</v>
      </c>
      <c r="T6014">
        <v>0</v>
      </c>
      <c r="U6014">
        <v>0</v>
      </c>
      <c r="V6014" s="1">
        <v>40422</v>
      </c>
      <c r="W6014">
        <v>270.18</v>
      </c>
      <c r="Y6014" s="1">
        <v>42491</v>
      </c>
    </row>
    <row r="6015" spans="1:25" x14ac:dyDescent="0.25">
      <c r="A6015">
        <v>461125</v>
      </c>
      <c r="B6015">
        <v>0</v>
      </c>
      <c r="C6015" s="1">
        <v>37135</v>
      </c>
      <c r="D6015">
        <v>0</v>
      </c>
      <c r="E6015" t="s">
        <v>7292</v>
      </c>
      <c r="F6015" t="s">
        <v>7292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t="s">
        <v>75810</v>
      </c>
      <c r="M6015">
        <v>0</v>
      </c>
      <c r="N6015">
        <v>0</v>
      </c>
      <c r="O6015">
        <v>9181.0118180000009</v>
      </c>
      <c r="P6015">
        <v>9004.4500000000007</v>
      </c>
      <c r="Q6015">
        <v>7800</v>
      </c>
      <c r="R6015">
        <v>1381.01</v>
      </c>
      <c r="S6015">
        <v>0</v>
      </c>
      <c r="T6015">
        <v>0</v>
      </c>
      <c r="U6015">
        <v>0</v>
      </c>
      <c r="V6015" s="1">
        <v>40969</v>
      </c>
      <c r="W6015">
        <v>1233.9000000000001</v>
      </c>
      <c r="Y6015" s="1">
        <v>40969</v>
      </c>
    </row>
    <row r="6016" spans="1:25" x14ac:dyDescent="0.25">
      <c r="A6016">
        <v>461127</v>
      </c>
      <c r="B6016">
        <v>1</v>
      </c>
      <c r="C6016" s="1">
        <v>36342</v>
      </c>
      <c r="D6016">
        <v>1</v>
      </c>
      <c r="E6016">
        <v>20</v>
      </c>
      <c r="F6016" t="s">
        <v>7292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t="s">
        <v>75810</v>
      </c>
      <c r="M6016">
        <v>0</v>
      </c>
      <c r="N6016">
        <v>0</v>
      </c>
      <c r="O6016">
        <v>485.02</v>
      </c>
      <c r="P6016">
        <v>483.08</v>
      </c>
      <c r="Q6016">
        <v>143.03</v>
      </c>
      <c r="R6016">
        <v>66.989999999999995</v>
      </c>
      <c r="S6016">
        <v>0</v>
      </c>
      <c r="T6016">
        <v>275</v>
      </c>
      <c r="U6016">
        <v>2.61</v>
      </c>
      <c r="V6016" s="1">
        <v>40179</v>
      </c>
      <c r="W6016">
        <v>210.21</v>
      </c>
      <c r="Y6016" s="1">
        <v>40360</v>
      </c>
    </row>
    <row r="6017" spans="1:25" x14ac:dyDescent="0.25">
      <c r="A6017">
        <v>461133</v>
      </c>
      <c r="B6017">
        <v>0</v>
      </c>
      <c r="C6017" s="1">
        <v>37196</v>
      </c>
      <c r="D6017">
        <v>0</v>
      </c>
      <c r="E6017" t="s">
        <v>7292</v>
      </c>
      <c r="F6017" t="s">
        <v>7292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t="s">
        <v>75810</v>
      </c>
      <c r="M6017">
        <v>0</v>
      </c>
      <c r="N6017">
        <v>0</v>
      </c>
      <c r="O6017">
        <v>9674.0484049999995</v>
      </c>
      <c r="P6017">
        <v>9583.35</v>
      </c>
      <c r="Q6017">
        <v>8000</v>
      </c>
      <c r="R6017">
        <v>1674.05</v>
      </c>
      <c r="S6017">
        <v>0</v>
      </c>
      <c r="T6017">
        <v>0</v>
      </c>
      <c r="U6017">
        <v>0</v>
      </c>
      <c r="V6017" s="1">
        <v>41061</v>
      </c>
      <c r="W6017">
        <v>1844.46</v>
      </c>
      <c r="Y6017" s="1">
        <v>41061</v>
      </c>
    </row>
    <row r="6018" spans="1:25" x14ac:dyDescent="0.25">
      <c r="A6018">
        <v>461142</v>
      </c>
      <c r="B6018">
        <v>0</v>
      </c>
      <c r="C6018" s="1">
        <v>37226</v>
      </c>
      <c r="D6018">
        <v>1</v>
      </c>
      <c r="E6018" t="s">
        <v>7292</v>
      </c>
      <c r="F6018" t="s">
        <v>7292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t="s">
        <v>75810</v>
      </c>
      <c r="M6018">
        <v>0</v>
      </c>
      <c r="N6018">
        <v>0</v>
      </c>
      <c r="O6018">
        <v>1655.1983009999999</v>
      </c>
      <c r="P6018">
        <v>1655.2</v>
      </c>
      <c r="Q6018">
        <v>1500</v>
      </c>
      <c r="R6018">
        <v>155.19999999999999</v>
      </c>
      <c r="S6018">
        <v>0</v>
      </c>
      <c r="T6018">
        <v>0</v>
      </c>
      <c r="U6018">
        <v>0</v>
      </c>
      <c r="V6018" s="1">
        <v>40817</v>
      </c>
      <c r="W6018">
        <v>672.48</v>
      </c>
      <c r="Y6018" s="1">
        <v>40817</v>
      </c>
    </row>
    <row r="6019" spans="1:25" x14ac:dyDescent="0.25">
      <c r="A6019">
        <v>461175</v>
      </c>
      <c r="B6019">
        <v>0</v>
      </c>
      <c r="C6019" s="1">
        <v>36770</v>
      </c>
      <c r="D6019">
        <v>1</v>
      </c>
      <c r="E6019">
        <v>73</v>
      </c>
      <c r="F6019" t="s">
        <v>7292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t="s">
        <v>75810</v>
      </c>
      <c r="M6019">
        <v>0</v>
      </c>
      <c r="N6019">
        <v>0</v>
      </c>
      <c r="O6019">
        <v>8465.9359000000004</v>
      </c>
      <c r="P6019">
        <v>8465.94</v>
      </c>
      <c r="Q6019">
        <v>7000</v>
      </c>
      <c r="R6019">
        <v>1465.94</v>
      </c>
      <c r="S6019">
        <v>0</v>
      </c>
      <c r="T6019">
        <v>0</v>
      </c>
      <c r="U6019">
        <v>0</v>
      </c>
      <c r="V6019" s="1">
        <v>40909</v>
      </c>
      <c r="W6019">
        <v>2709.99</v>
      </c>
      <c r="Y6019" s="1">
        <v>40909</v>
      </c>
    </row>
    <row r="6020" spans="1:25" x14ac:dyDescent="0.25">
      <c r="A6020">
        <v>461199</v>
      </c>
      <c r="B6020">
        <v>1</v>
      </c>
      <c r="C6020" s="1">
        <v>36404</v>
      </c>
      <c r="D6020">
        <v>0</v>
      </c>
      <c r="E6020">
        <v>10</v>
      </c>
      <c r="F6020" t="s">
        <v>7292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t="s">
        <v>75810</v>
      </c>
      <c r="M6020">
        <v>0</v>
      </c>
      <c r="N6020">
        <v>0</v>
      </c>
      <c r="O6020">
        <v>6709.8939229999996</v>
      </c>
      <c r="P6020">
        <v>6653.98</v>
      </c>
      <c r="Q6020">
        <v>6000</v>
      </c>
      <c r="R6020">
        <v>694.89</v>
      </c>
      <c r="S6020">
        <v>15.00000002</v>
      </c>
      <c r="T6020">
        <v>0</v>
      </c>
      <c r="U6020">
        <v>0</v>
      </c>
      <c r="V6020" s="1">
        <v>40664</v>
      </c>
      <c r="W6020">
        <v>83.2</v>
      </c>
      <c r="Y6020" s="1">
        <v>42491</v>
      </c>
    </row>
    <row r="6021" spans="1:25" x14ac:dyDescent="0.25">
      <c r="A6021">
        <v>461206</v>
      </c>
      <c r="B6021">
        <v>0</v>
      </c>
      <c r="C6021" s="1">
        <v>33573</v>
      </c>
      <c r="D6021">
        <v>2</v>
      </c>
      <c r="E6021" t="s">
        <v>7292</v>
      </c>
      <c r="F6021" t="s">
        <v>7292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t="s">
        <v>75810</v>
      </c>
      <c r="M6021">
        <v>0</v>
      </c>
      <c r="N6021">
        <v>0</v>
      </c>
      <c r="O6021">
        <v>9103.8739530000003</v>
      </c>
      <c r="P6021">
        <v>8933.17</v>
      </c>
      <c r="Q6021">
        <v>8000</v>
      </c>
      <c r="R6021">
        <v>1103.8699999999999</v>
      </c>
      <c r="S6021">
        <v>0</v>
      </c>
      <c r="T6021">
        <v>0</v>
      </c>
      <c r="U6021">
        <v>0</v>
      </c>
      <c r="V6021" s="1">
        <v>41244</v>
      </c>
      <c r="W6021">
        <v>257.10000000000002</v>
      </c>
      <c r="Y6021" s="1">
        <v>42491</v>
      </c>
    </row>
    <row r="6022" spans="1:25" x14ac:dyDescent="0.25">
      <c r="A6022">
        <v>461219</v>
      </c>
      <c r="B6022">
        <v>0</v>
      </c>
      <c r="C6022" s="1">
        <v>38473</v>
      </c>
      <c r="D6022">
        <v>0</v>
      </c>
      <c r="E6022" t="s">
        <v>7292</v>
      </c>
      <c r="F6022" t="s">
        <v>7292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t="s">
        <v>75810</v>
      </c>
      <c r="M6022">
        <v>0</v>
      </c>
      <c r="N6022">
        <v>0</v>
      </c>
      <c r="O6022">
        <v>8943.43</v>
      </c>
      <c r="P6022">
        <v>8808.5300000000007</v>
      </c>
      <c r="Q6022">
        <v>6779.1</v>
      </c>
      <c r="R6022">
        <v>2149.34</v>
      </c>
      <c r="S6022">
        <v>14.98726295</v>
      </c>
      <c r="T6022">
        <v>0</v>
      </c>
      <c r="U6022">
        <v>0</v>
      </c>
      <c r="V6022" s="1">
        <v>41183</v>
      </c>
      <c r="W6022">
        <v>201</v>
      </c>
      <c r="Y6022" s="1">
        <v>42491</v>
      </c>
    </row>
    <row r="6023" spans="1:25" x14ac:dyDescent="0.25">
      <c r="A6023">
        <v>461227</v>
      </c>
      <c r="B6023">
        <v>0</v>
      </c>
      <c r="C6023" s="1">
        <v>38991</v>
      </c>
      <c r="D6023">
        <v>2</v>
      </c>
      <c r="E6023" t="s">
        <v>7292</v>
      </c>
      <c r="F6023" t="s">
        <v>7292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t="s">
        <v>75810</v>
      </c>
      <c r="M6023">
        <v>0</v>
      </c>
      <c r="N6023">
        <v>0</v>
      </c>
      <c r="O6023">
        <v>12048.217280000001</v>
      </c>
      <c r="P6023">
        <v>11957.86</v>
      </c>
      <c r="Q6023">
        <v>10000</v>
      </c>
      <c r="R6023">
        <v>2048.2199999999998</v>
      </c>
      <c r="S6023">
        <v>0</v>
      </c>
      <c r="T6023">
        <v>0</v>
      </c>
      <c r="U6023">
        <v>0</v>
      </c>
      <c r="V6023" s="1">
        <v>41306</v>
      </c>
      <c r="W6023">
        <v>362.92</v>
      </c>
      <c r="Y6023" s="1">
        <v>41518</v>
      </c>
    </row>
    <row r="6024" spans="1:25" x14ac:dyDescent="0.25">
      <c r="A6024">
        <v>461230</v>
      </c>
      <c r="B6024">
        <v>0</v>
      </c>
      <c r="C6024" s="1">
        <v>34213</v>
      </c>
      <c r="D6024">
        <v>1</v>
      </c>
      <c r="E6024" t="s">
        <v>7292</v>
      </c>
      <c r="F6024" t="s">
        <v>7292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t="s">
        <v>75810</v>
      </c>
      <c r="M6024">
        <v>0</v>
      </c>
      <c r="N6024">
        <v>0</v>
      </c>
      <c r="O6024">
        <v>16803.183300000001</v>
      </c>
      <c r="P6024">
        <v>16683.66</v>
      </c>
      <c r="Q6024">
        <v>13500</v>
      </c>
      <c r="R6024">
        <v>3303.18</v>
      </c>
      <c r="S6024">
        <v>0</v>
      </c>
      <c r="T6024">
        <v>0</v>
      </c>
      <c r="U6024">
        <v>0</v>
      </c>
      <c r="V6024" s="1">
        <v>41153</v>
      </c>
      <c r="W6024">
        <v>1858.22</v>
      </c>
      <c r="Y6024" s="1">
        <v>42370</v>
      </c>
    </row>
    <row r="6025" spans="1:25" x14ac:dyDescent="0.25">
      <c r="A6025">
        <v>461259</v>
      </c>
      <c r="B6025">
        <v>0</v>
      </c>
      <c r="C6025" s="1">
        <v>37500</v>
      </c>
      <c r="D6025">
        <v>0</v>
      </c>
      <c r="E6025">
        <v>26</v>
      </c>
      <c r="F6025" t="s">
        <v>7292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t="s">
        <v>75810</v>
      </c>
      <c r="M6025">
        <v>0</v>
      </c>
      <c r="N6025">
        <v>0</v>
      </c>
      <c r="O6025">
        <v>411.16</v>
      </c>
      <c r="P6025">
        <v>411.16</v>
      </c>
      <c r="Q6025">
        <v>298.83999999999997</v>
      </c>
      <c r="R6025">
        <v>81.599999999999994</v>
      </c>
      <c r="S6025">
        <v>14.96537977</v>
      </c>
      <c r="T6025">
        <v>15.76</v>
      </c>
      <c r="U6025">
        <v>5.49</v>
      </c>
      <c r="V6025" s="1">
        <v>40391</v>
      </c>
      <c r="W6025">
        <v>47.66</v>
      </c>
      <c r="Y6025" s="1">
        <v>42461</v>
      </c>
    </row>
    <row r="6026" spans="1:25" x14ac:dyDescent="0.25">
      <c r="A6026">
        <v>461270</v>
      </c>
      <c r="B6026">
        <v>0</v>
      </c>
      <c r="C6026" s="1">
        <v>34731</v>
      </c>
      <c r="D6026">
        <v>1</v>
      </c>
      <c r="E6026" t="s">
        <v>7292</v>
      </c>
      <c r="F6026" t="s">
        <v>7292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t="s">
        <v>75810</v>
      </c>
      <c r="M6026">
        <v>0</v>
      </c>
      <c r="N6026">
        <v>0</v>
      </c>
      <c r="O6026">
        <v>27565.431850000001</v>
      </c>
      <c r="P6026">
        <v>26851.26</v>
      </c>
      <c r="Q6026">
        <v>24249.99</v>
      </c>
      <c r="R6026">
        <v>3315.44</v>
      </c>
      <c r="S6026">
        <v>0</v>
      </c>
      <c r="T6026">
        <v>0</v>
      </c>
      <c r="U6026">
        <v>0</v>
      </c>
      <c r="V6026" s="1">
        <v>40634</v>
      </c>
      <c r="W6026">
        <v>15409.47</v>
      </c>
      <c r="Y6026" s="1">
        <v>42491</v>
      </c>
    </row>
    <row r="6027" spans="1:25" x14ac:dyDescent="0.25">
      <c r="A6027">
        <v>461274</v>
      </c>
      <c r="B6027">
        <v>0</v>
      </c>
      <c r="C6027" s="1">
        <v>37347</v>
      </c>
      <c r="D6027">
        <v>1</v>
      </c>
      <c r="E6027" t="s">
        <v>7292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t="s">
        <v>75810</v>
      </c>
      <c r="M6027">
        <v>0</v>
      </c>
      <c r="N6027">
        <v>0</v>
      </c>
      <c r="O6027">
        <v>9852.5329729999994</v>
      </c>
      <c r="P6027">
        <v>9765.6</v>
      </c>
      <c r="Q6027">
        <v>8500</v>
      </c>
      <c r="R6027">
        <v>1352.53</v>
      </c>
      <c r="S6027">
        <v>0</v>
      </c>
      <c r="T6027">
        <v>0</v>
      </c>
      <c r="U6027">
        <v>0</v>
      </c>
      <c r="V6027" s="1">
        <v>40787</v>
      </c>
      <c r="W6027">
        <v>2511.5300000000002</v>
      </c>
      <c r="Y6027" s="1">
        <v>42461</v>
      </c>
    </row>
    <row r="6028" spans="1:25" x14ac:dyDescent="0.25">
      <c r="A6028">
        <v>461287</v>
      </c>
      <c r="B6028">
        <v>0</v>
      </c>
      <c r="C6028" s="1">
        <v>34700</v>
      </c>
      <c r="D6028">
        <v>0</v>
      </c>
      <c r="E6028" t="s">
        <v>7292</v>
      </c>
      <c r="F6028" t="s">
        <v>7292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t="s">
        <v>75810</v>
      </c>
      <c r="M6028">
        <v>0</v>
      </c>
      <c r="N6028">
        <v>0</v>
      </c>
      <c r="O6028">
        <v>14284.131740000001</v>
      </c>
      <c r="P6028">
        <v>14269.12</v>
      </c>
      <c r="Q6028">
        <v>12800</v>
      </c>
      <c r="R6028">
        <v>1484.13</v>
      </c>
      <c r="S6028">
        <v>0</v>
      </c>
      <c r="T6028">
        <v>0</v>
      </c>
      <c r="U6028">
        <v>0</v>
      </c>
      <c r="V6028" s="1">
        <v>40787</v>
      </c>
      <c r="W6028">
        <v>5174.9799999999996</v>
      </c>
      <c r="Y6028" s="1">
        <v>40787</v>
      </c>
    </row>
    <row r="6029" spans="1:25" x14ac:dyDescent="0.25">
      <c r="A6029">
        <v>461310</v>
      </c>
      <c r="B6029">
        <v>0</v>
      </c>
      <c r="C6029" s="1">
        <v>38687</v>
      </c>
      <c r="D6029">
        <v>0</v>
      </c>
      <c r="E6029" t="s">
        <v>7292</v>
      </c>
      <c r="F6029" t="s">
        <v>7292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t="s">
        <v>75810</v>
      </c>
      <c r="M6029">
        <v>0</v>
      </c>
      <c r="N6029">
        <v>0</v>
      </c>
      <c r="O6029">
        <v>4834.0968949999997</v>
      </c>
      <c r="P6029">
        <v>4773.67</v>
      </c>
      <c r="Q6029">
        <v>4000.01</v>
      </c>
      <c r="R6029">
        <v>819.08</v>
      </c>
      <c r="S6029">
        <v>15</v>
      </c>
      <c r="T6029">
        <v>0</v>
      </c>
      <c r="U6029">
        <v>0</v>
      </c>
      <c r="V6029" s="1">
        <v>41214</v>
      </c>
      <c r="W6029">
        <v>274.97000000000003</v>
      </c>
      <c r="Y6029" s="1">
        <v>41183</v>
      </c>
    </row>
    <row r="6030" spans="1:25" x14ac:dyDescent="0.25">
      <c r="A6030">
        <v>461321</v>
      </c>
      <c r="B6030">
        <v>0</v>
      </c>
      <c r="C6030" s="1">
        <v>36923</v>
      </c>
      <c r="D6030">
        <v>0</v>
      </c>
      <c r="E6030" t="s">
        <v>7292</v>
      </c>
      <c r="F6030" t="s">
        <v>7292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t="s">
        <v>75810</v>
      </c>
      <c r="M6030">
        <v>0</v>
      </c>
      <c r="N6030">
        <v>0</v>
      </c>
      <c r="O6030">
        <v>10189.752</v>
      </c>
      <c r="P6030">
        <v>10039.9</v>
      </c>
      <c r="Q6030">
        <v>8500</v>
      </c>
      <c r="R6030">
        <v>1689.75</v>
      </c>
      <c r="S6030">
        <v>0</v>
      </c>
      <c r="T6030">
        <v>0</v>
      </c>
      <c r="U6030">
        <v>0</v>
      </c>
      <c r="V6030" s="1">
        <v>41244</v>
      </c>
      <c r="W6030">
        <v>295.86</v>
      </c>
      <c r="Y6030" s="1">
        <v>42095</v>
      </c>
    </row>
    <row r="6031" spans="1:25" x14ac:dyDescent="0.25">
      <c r="A6031">
        <v>461342</v>
      </c>
      <c r="B6031">
        <v>0</v>
      </c>
      <c r="C6031" s="1">
        <v>35065</v>
      </c>
      <c r="D6031">
        <v>3</v>
      </c>
      <c r="E6031" t="s">
        <v>7292</v>
      </c>
      <c r="F6031" t="s">
        <v>7292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t="s">
        <v>75810</v>
      </c>
      <c r="M6031">
        <v>0</v>
      </c>
      <c r="N6031">
        <v>0</v>
      </c>
      <c r="O6031">
        <v>11647.943509999999</v>
      </c>
      <c r="P6031">
        <v>11444.1</v>
      </c>
      <c r="Q6031">
        <v>10000</v>
      </c>
      <c r="R6031">
        <v>1647.94</v>
      </c>
      <c r="S6031">
        <v>0</v>
      </c>
      <c r="T6031">
        <v>0</v>
      </c>
      <c r="U6031">
        <v>0</v>
      </c>
      <c r="V6031" s="1">
        <v>40940</v>
      </c>
      <c r="W6031">
        <v>3448.73</v>
      </c>
      <c r="Y6031" s="1">
        <v>42217</v>
      </c>
    </row>
    <row r="6032" spans="1:25" x14ac:dyDescent="0.25">
      <c r="A6032">
        <v>461346</v>
      </c>
      <c r="B6032">
        <v>0</v>
      </c>
      <c r="C6032" s="1">
        <v>35796</v>
      </c>
      <c r="D6032">
        <v>3</v>
      </c>
      <c r="E6032" t="s">
        <v>7292</v>
      </c>
      <c r="F6032" t="s">
        <v>7292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t="s">
        <v>75810</v>
      </c>
      <c r="M6032">
        <v>0</v>
      </c>
      <c r="N6032">
        <v>0</v>
      </c>
      <c r="O6032">
        <v>4698.8212979999998</v>
      </c>
      <c r="P6032">
        <v>4698.82</v>
      </c>
      <c r="Q6032">
        <v>4000</v>
      </c>
      <c r="R6032">
        <v>698.82</v>
      </c>
      <c r="S6032">
        <v>0</v>
      </c>
      <c r="T6032">
        <v>0</v>
      </c>
      <c r="U6032">
        <v>0</v>
      </c>
      <c r="V6032" s="1">
        <v>41061</v>
      </c>
      <c r="W6032">
        <v>894.14</v>
      </c>
      <c r="Y6032" s="1">
        <v>41730</v>
      </c>
    </row>
    <row r="6033" spans="1:25" x14ac:dyDescent="0.25">
      <c r="A6033">
        <v>461356</v>
      </c>
      <c r="B6033">
        <v>0</v>
      </c>
      <c r="C6033" s="1">
        <v>36617</v>
      </c>
      <c r="D6033">
        <v>1</v>
      </c>
      <c r="E6033" t="s">
        <v>7292</v>
      </c>
      <c r="F6033" t="s">
        <v>7292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t="s">
        <v>75810</v>
      </c>
      <c r="M6033">
        <v>0</v>
      </c>
      <c r="N6033">
        <v>0</v>
      </c>
      <c r="O6033">
        <v>4359.47</v>
      </c>
      <c r="P6033">
        <v>3964.56</v>
      </c>
      <c r="Q6033">
        <v>2481.84</v>
      </c>
      <c r="R6033">
        <v>1368.96</v>
      </c>
      <c r="S6033">
        <v>0</v>
      </c>
      <c r="T6033">
        <v>508.67</v>
      </c>
      <c r="U6033">
        <v>5.3</v>
      </c>
      <c r="V6033" s="1">
        <v>40391</v>
      </c>
      <c r="W6033">
        <v>482.25</v>
      </c>
      <c r="Y6033" s="1">
        <v>40544</v>
      </c>
    </row>
    <row r="6034" spans="1:25" x14ac:dyDescent="0.25">
      <c r="A6034">
        <v>461379</v>
      </c>
      <c r="B6034">
        <v>0</v>
      </c>
      <c r="C6034" s="1">
        <v>28581</v>
      </c>
      <c r="D6034">
        <v>1</v>
      </c>
      <c r="E6034" t="s">
        <v>7292</v>
      </c>
      <c r="F6034" t="s">
        <v>7292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t="s">
        <v>75810</v>
      </c>
      <c r="M6034">
        <v>0</v>
      </c>
      <c r="N6034">
        <v>0</v>
      </c>
      <c r="O6034">
        <v>18434.20982</v>
      </c>
      <c r="P6034">
        <v>18289.22</v>
      </c>
      <c r="Q6034">
        <v>15000</v>
      </c>
      <c r="R6034">
        <v>3434.21</v>
      </c>
      <c r="S6034">
        <v>0</v>
      </c>
      <c r="T6034">
        <v>0</v>
      </c>
      <c r="U6034">
        <v>0</v>
      </c>
      <c r="V6034" s="1">
        <v>41244</v>
      </c>
      <c r="W6034">
        <v>540.86</v>
      </c>
      <c r="Y6034" s="1">
        <v>41244</v>
      </c>
    </row>
    <row r="6035" spans="1:25" x14ac:dyDescent="0.25">
      <c r="A6035">
        <v>461390</v>
      </c>
      <c r="B6035">
        <v>0</v>
      </c>
      <c r="C6035" s="1">
        <v>37895</v>
      </c>
      <c r="D6035">
        <v>0</v>
      </c>
      <c r="E6035" t="s">
        <v>7292</v>
      </c>
      <c r="F6035" t="s">
        <v>7292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t="s">
        <v>75810</v>
      </c>
      <c r="M6035">
        <v>0</v>
      </c>
      <c r="N6035">
        <v>0</v>
      </c>
      <c r="O6035">
        <v>3377.836879</v>
      </c>
      <c r="P6035">
        <v>3377.84</v>
      </c>
      <c r="Q6035">
        <v>3000</v>
      </c>
      <c r="R6035">
        <v>377.84</v>
      </c>
      <c r="S6035">
        <v>0</v>
      </c>
      <c r="T6035">
        <v>0</v>
      </c>
      <c r="U6035">
        <v>0</v>
      </c>
      <c r="V6035" s="1">
        <v>40909</v>
      </c>
      <c r="W6035">
        <v>11.36</v>
      </c>
      <c r="Y6035" s="1">
        <v>40878</v>
      </c>
    </row>
    <row r="6036" spans="1:25" x14ac:dyDescent="0.25">
      <c r="A6036">
        <v>461400</v>
      </c>
      <c r="B6036">
        <v>0</v>
      </c>
      <c r="C6036" s="1">
        <v>37408</v>
      </c>
      <c r="D6036">
        <v>0</v>
      </c>
      <c r="E6036" t="s">
        <v>7292</v>
      </c>
      <c r="F6036" t="s">
        <v>7292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t="s">
        <v>75810</v>
      </c>
      <c r="M6036">
        <v>0</v>
      </c>
      <c r="N6036">
        <v>0</v>
      </c>
      <c r="O6036">
        <v>4575.0662220000004</v>
      </c>
      <c r="P6036">
        <v>4575.07</v>
      </c>
      <c r="Q6036">
        <v>4000</v>
      </c>
      <c r="R6036">
        <v>575.07000000000005</v>
      </c>
      <c r="S6036">
        <v>0</v>
      </c>
      <c r="T6036">
        <v>0</v>
      </c>
      <c r="U6036">
        <v>0</v>
      </c>
      <c r="V6036" s="1">
        <v>41244</v>
      </c>
      <c r="W6036">
        <v>141.69</v>
      </c>
      <c r="Y6036" s="1">
        <v>41244</v>
      </c>
    </row>
    <row r="6037" spans="1:25" x14ac:dyDescent="0.25">
      <c r="A6037">
        <v>461412</v>
      </c>
      <c r="B6037">
        <v>3</v>
      </c>
      <c r="C6037" s="1">
        <v>37530</v>
      </c>
      <c r="D6037">
        <v>0</v>
      </c>
      <c r="E6037">
        <v>23</v>
      </c>
      <c r="F6037" t="s">
        <v>7292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t="s">
        <v>75810</v>
      </c>
      <c r="M6037">
        <v>0</v>
      </c>
      <c r="N6037">
        <v>0</v>
      </c>
      <c r="O6037">
        <v>2390.3564029999998</v>
      </c>
      <c r="P6037">
        <v>2390.36</v>
      </c>
      <c r="Q6037">
        <v>2000</v>
      </c>
      <c r="R6037">
        <v>390.36</v>
      </c>
      <c r="S6037">
        <v>0</v>
      </c>
      <c r="T6037">
        <v>0</v>
      </c>
      <c r="U6037">
        <v>0</v>
      </c>
      <c r="V6037" s="1">
        <v>40969</v>
      </c>
      <c r="W6037">
        <v>642.69000000000005</v>
      </c>
      <c r="Y6037" s="1">
        <v>40940</v>
      </c>
    </row>
    <row r="6038" spans="1:25" x14ac:dyDescent="0.25">
      <c r="A6038">
        <v>461415</v>
      </c>
      <c r="B6038">
        <v>0</v>
      </c>
      <c r="C6038" s="1">
        <v>35065</v>
      </c>
      <c r="D6038">
        <v>1</v>
      </c>
      <c r="E6038">
        <v>69</v>
      </c>
      <c r="F6038" t="s">
        <v>7292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t="s">
        <v>75810</v>
      </c>
      <c r="M6038">
        <v>0</v>
      </c>
      <c r="N6038">
        <v>0</v>
      </c>
      <c r="O6038">
        <v>24337.036680000001</v>
      </c>
      <c r="P6038">
        <v>24097.07</v>
      </c>
      <c r="Q6038">
        <v>19999.990000000002</v>
      </c>
      <c r="R6038">
        <v>4337.05</v>
      </c>
      <c r="S6038">
        <v>0</v>
      </c>
      <c r="T6038">
        <v>0</v>
      </c>
      <c r="U6038">
        <v>0</v>
      </c>
      <c r="V6038" s="1">
        <v>41244</v>
      </c>
      <c r="W6038">
        <v>690.29</v>
      </c>
      <c r="Y6038" s="1">
        <v>41244</v>
      </c>
    </row>
    <row r="6039" spans="1:25" x14ac:dyDescent="0.25">
      <c r="A6039">
        <v>461451</v>
      </c>
      <c r="B6039">
        <v>0</v>
      </c>
      <c r="C6039" s="1">
        <v>34394</v>
      </c>
      <c r="D6039">
        <v>2</v>
      </c>
      <c r="E6039">
        <v>24</v>
      </c>
      <c r="F6039" t="s">
        <v>7292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t="s">
        <v>75810</v>
      </c>
      <c r="M6039">
        <v>0</v>
      </c>
      <c r="N6039">
        <v>0</v>
      </c>
      <c r="O6039">
        <v>17041.977080000001</v>
      </c>
      <c r="P6039">
        <v>16999.84</v>
      </c>
      <c r="Q6039">
        <v>15000</v>
      </c>
      <c r="R6039">
        <v>2041.98</v>
      </c>
      <c r="S6039">
        <v>0</v>
      </c>
      <c r="T6039">
        <v>0</v>
      </c>
      <c r="U6039">
        <v>0</v>
      </c>
      <c r="V6039" s="1">
        <v>40544</v>
      </c>
      <c r="W6039">
        <v>10845.69</v>
      </c>
      <c r="Y6039" s="1">
        <v>42491</v>
      </c>
    </row>
    <row r="6040" spans="1:25" x14ac:dyDescent="0.25">
      <c r="A6040">
        <v>461452</v>
      </c>
      <c r="B6040">
        <v>0</v>
      </c>
      <c r="C6040" s="1">
        <v>37956</v>
      </c>
      <c r="D6040">
        <v>1</v>
      </c>
      <c r="E6040" t="s">
        <v>7292</v>
      </c>
      <c r="F6040" t="s">
        <v>7292</v>
      </c>
      <c r="G6040">
        <v>19</v>
      </c>
      <c r="H6040">
        <v>0</v>
      </c>
      <c r="I6040">
        <v>0</v>
      </c>
      <c r="J6040">
        <v>0</v>
      </c>
      <c r="K6040">
        <v>26</v>
      </c>
      <c r="L6040" t="s">
        <v>75810</v>
      </c>
      <c r="M6040">
        <v>0</v>
      </c>
      <c r="N6040">
        <v>0</v>
      </c>
      <c r="O6040">
        <v>6655.241669</v>
      </c>
      <c r="P6040">
        <v>6544.32</v>
      </c>
      <c r="Q6040">
        <v>6000</v>
      </c>
      <c r="R6040">
        <v>655.24</v>
      </c>
      <c r="S6040">
        <v>0</v>
      </c>
      <c r="T6040">
        <v>0</v>
      </c>
      <c r="U6040">
        <v>0</v>
      </c>
      <c r="V6040" s="1">
        <v>40725</v>
      </c>
      <c r="W6040">
        <v>3235.29</v>
      </c>
      <c r="Y6040" s="1">
        <v>41334</v>
      </c>
    </row>
    <row r="6041" spans="1:25" x14ac:dyDescent="0.25">
      <c r="A6041">
        <v>461461</v>
      </c>
      <c r="B6041">
        <v>0</v>
      </c>
      <c r="C6041" s="1">
        <v>33543</v>
      </c>
      <c r="D6041">
        <v>0</v>
      </c>
      <c r="E6041">
        <v>39</v>
      </c>
      <c r="F6041" t="s">
        <v>7292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t="s">
        <v>75810</v>
      </c>
      <c r="M6041">
        <v>0</v>
      </c>
      <c r="N6041">
        <v>0</v>
      </c>
      <c r="O6041">
        <v>11239.12076</v>
      </c>
      <c r="P6041">
        <v>11239.12</v>
      </c>
      <c r="Q6041">
        <v>10000</v>
      </c>
      <c r="R6041">
        <v>1239.1199999999999</v>
      </c>
      <c r="S6041">
        <v>0</v>
      </c>
      <c r="T6041">
        <v>0</v>
      </c>
      <c r="U6041">
        <v>0</v>
      </c>
      <c r="V6041" s="1">
        <v>41244</v>
      </c>
      <c r="W6041">
        <v>318.75</v>
      </c>
      <c r="Y6041" s="1">
        <v>41244</v>
      </c>
    </row>
    <row r="6042" spans="1:25" x14ac:dyDescent="0.25">
      <c r="A6042">
        <v>461487</v>
      </c>
      <c r="B6042">
        <v>0</v>
      </c>
      <c r="C6042" s="1">
        <v>38018</v>
      </c>
      <c r="D6042">
        <v>0</v>
      </c>
      <c r="E6042">
        <v>27</v>
      </c>
      <c r="F6042" t="s">
        <v>7292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t="s">
        <v>75810</v>
      </c>
      <c r="M6042">
        <v>0</v>
      </c>
      <c r="N6042">
        <v>0</v>
      </c>
      <c r="O6042">
        <v>11248.49387</v>
      </c>
      <c r="P6042">
        <v>11220.37</v>
      </c>
      <c r="Q6042">
        <v>10000</v>
      </c>
      <c r="R6042">
        <v>1248.5</v>
      </c>
      <c r="S6042">
        <v>0</v>
      </c>
      <c r="T6042">
        <v>0</v>
      </c>
      <c r="U6042">
        <v>0</v>
      </c>
      <c r="V6042" s="1">
        <v>40725</v>
      </c>
      <c r="W6042">
        <v>1123.71</v>
      </c>
      <c r="Y6042" s="1">
        <v>40725</v>
      </c>
    </row>
    <row r="6043" spans="1:25" x14ac:dyDescent="0.25">
      <c r="A6043">
        <v>461498</v>
      </c>
      <c r="B6043">
        <v>0</v>
      </c>
      <c r="C6043" s="1">
        <v>29830</v>
      </c>
      <c r="D6043">
        <v>1</v>
      </c>
      <c r="E6043">
        <v>24</v>
      </c>
      <c r="F6043" t="s">
        <v>7292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t="s">
        <v>75810</v>
      </c>
      <c r="M6043">
        <v>0</v>
      </c>
      <c r="N6043">
        <v>0</v>
      </c>
      <c r="O6043">
        <v>29112.948499999999</v>
      </c>
      <c r="P6043">
        <v>29025.61</v>
      </c>
      <c r="Q6043">
        <v>24999.99</v>
      </c>
      <c r="R6043">
        <v>4112.95</v>
      </c>
      <c r="S6043">
        <v>0</v>
      </c>
      <c r="T6043">
        <v>0</v>
      </c>
      <c r="U6043">
        <v>0</v>
      </c>
      <c r="V6043" s="1">
        <v>40878</v>
      </c>
      <c r="W6043">
        <v>78.88</v>
      </c>
      <c r="Y6043" s="1">
        <v>40848</v>
      </c>
    </row>
    <row r="6044" spans="1:25" x14ac:dyDescent="0.25">
      <c r="A6044">
        <v>461505</v>
      </c>
      <c r="B6044">
        <v>0</v>
      </c>
      <c r="C6044" s="1">
        <v>34851</v>
      </c>
      <c r="D6044">
        <v>0</v>
      </c>
      <c r="E6044" t="s">
        <v>7292</v>
      </c>
      <c r="F6044" t="s">
        <v>7292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t="s">
        <v>75810</v>
      </c>
      <c r="M6044">
        <v>0</v>
      </c>
      <c r="N6044">
        <v>0</v>
      </c>
      <c r="O6044">
        <v>11379.814850000001</v>
      </c>
      <c r="P6044">
        <v>11379.81</v>
      </c>
      <c r="Q6044">
        <v>10000</v>
      </c>
      <c r="R6044">
        <v>1379.81</v>
      </c>
      <c r="S6044">
        <v>0</v>
      </c>
      <c r="T6044">
        <v>0</v>
      </c>
      <c r="U6044">
        <v>0</v>
      </c>
      <c r="V6044" s="1">
        <v>41244</v>
      </c>
      <c r="W6044">
        <v>321.16000000000003</v>
      </c>
      <c r="Y6044" s="1">
        <v>42491</v>
      </c>
    </row>
    <row r="6045" spans="1:25" x14ac:dyDescent="0.25">
      <c r="A6045">
        <v>461510</v>
      </c>
      <c r="B6045">
        <v>0</v>
      </c>
      <c r="C6045" s="1">
        <v>35370</v>
      </c>
      <c r="D6045">
        <v>0</v>
      </c>
      <c r="E6045" t="s">
        <v>7292</v>
      </c>
      <c r="F6045" t="s">
        <v>7292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t="s">
        <v>75810</v>
      </c>
      <c r="M6045">
        <v>0</v>
      </c>
      <c r="N6045">
        <v>0</v>
      </c>
      <c r="O6045">
        <v>7085.6726650000001</v>
      </c>
      <c r="P6045">
        <v>6967.57</v>
      </c>
      <c r="Q6045">
        <v>6000</v>
      </c>
      <c r="R6045">
        <v>1085.67</v>
      </c>
      <c r="S6045">
        <v>0</v>
      </c>
      <c r="T6045">
        <v>0</v>
      </c>
      <c r="U6045">
        <v>0</v>
      </c>
      <c r="V6045" s="1">
        <v>40940</v>
      </c>
      <c r="W6045">
        <v>2098.92</v>
      </c>
      <c r="Y6045" s="1">
        <v>41699</v>
      </c>
    </row>
    <row r="6046" spans="1:25" x14ac:dyDescent="0.25">
      <c r="A6046">
        <v>461525</v>
      </c>
      <c r="B6046">
        <v>0</v>
      </c>
      <c r="C6046" s="1">
        <v>34366</v>
      </c>
      <c r="D6046">
        <v>2</v>
      </c>
      <c r="E6046" t="s">
        <v>7292</v>
      </c>
      <c r="F6046" t="s">
        <v>7292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t="s">
        <v>75810</v>
      </c>
      <c r="M6046">
        <v>0</v>
      </c>
      <c r="N6046">
        <v>0</v>
      </c>
      <c r="O6046">
        <v>1955.44</v>
      </c>
      <c r="P6046">
        <v>1914.11</v>
      </c>
      <c r="Q6046">
        <v>727.19</v>
      </c>
      <c r="R6046">
        <v>497.03</v>
      </c>
      <c r="S6046">
        <v>0</v>
      </c>
      <c r="T6046">
        <v>731.22</v>
      </c>
      <c r="U6046">
        <v>7.1</v>
      </c>
      <c r="V6046" s="1">
        <v>40210</v>
      </c>
      <c r="W6046">
        <v>612.36</v>
      </c>
      <c r="Y6046" s="1">
        <v>40360</v>
      </c>
    </row>
    <row r="6047" spans="1:25" x14ac:dyDescent="0.25">
      <c r="A6047">
        <v>461529</v>
      </c>
      <c r="B6047">
        <v>0</v>
      </c>
      <c r="C6047" s="1">
        <v>37469</v>
      </c>
      <c r="D6047">
        <v>1</v>
      </c>
      <c r="E6047">
        <v>37</v>
      </c>
      <c r="F6047" t="s">
        <v>7292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t="s">
        <v>75810</v>
      </c>
      <c r="M6047">
        <v>0</v>
      </c>
      <c r="N6047">
        <v>0</v>
      </c>
      <c r="O6047">
        <v>4317.5960260000002</v>
      </c>
      <c r="P6047">
        <v>4317.6000000000004</v>
      </c>
      <c r="Q6047">
        <v>3500</v>
      </c>
      <c r="R6047">
        <v>802.6</v>
      </c>
      <c r="S6047">
        <v>14.999999989999999</v>
      </c>
      <c r="T6047">
        <v>0</v>
      </c>
      <c r="U6047">
        <v>0</v>
      </c>
      <c r="V6047" s="1">
        <v>41244</v>
      </c>
      <c r="W6047">
        <v>126.45</v>
      </c>
      <c r="Y6047" s="1">
        <v>42156</v>
      </c>
    </row>
    <row r="6048" spans="1:25" x14ac:dyDescent="0.25">
      <c r="A6048">
        <v>461547</v>
      </c>
      <c r="B6048">
        <v>0</v>
      </c>
      <c r="C6048" s="1">
        <v>33939</v>
      </c>
      <c r="D6048">
        <v>0</v>
      </c>
      <c r="E6048" t="s">
        <v>7292</v>
      </c>
      <c r="F6048" t="s">
        <v>7292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t="s">
        <v>75810</v>
      </c>
      <c r="M6048">
        <v>0</v>
      </c>
      <c r="N6048">
        <v>0</v>
      </c>
      <c r="O6048">
        <v>14587.55615</v>
      </c>
      <c r="P6048">
        <v>14405.21</v>
      </c>
      <c r="Q6048">
        <v>14000</v>
      </c>
      <c r="R6048">
        <v>587.55999999999995</v>
      </c>
      <c r="S6048">
        <v>0</v>
      </c>
      <c r="T6048">
        <v>0</v>
      </c>
      <c r="U6048">
        <v>0</v>
      </c>
      <c r="V6048" s="1">
        <v>40330</v>
      </c>
      <c r="W6048">
        <v>12370.36</v>
      </c>
      <c r="Y6048" s="1">
        <v>40360</v>
      </c>
    </row>
    <row r="6049" spans="1:25" x14ac:dyDescent="0.25">
      <c r="A6049">
        <v>461552</v>
      </c>
      <c r="B6049">
        <v>1</v>
      </c>
      <c r="C6049" s="1">
        <v>31199</v>
      </c>
      <c r="D6049">
        <v>0</v>
      </c>
      <c r="E6049">
        <v>20</v>
      </c>
      <c r="F6049" t="s">
        <v>7292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t="s">
        <v>75810</v>
      </c>
      <c r="M6049">
        <v>0</v>
      </c>
      <c r="N6049">
        <v>0</v>
      </c>
      <c r="O6049">
        <v>29007.60471</v>
      </c>
      <c r="P6049">
        <v>28973.439999999999</v>
      </c>
      <c r="Q6049">
        <v>24999.99</v>
      </c>
      <c r="R6049">
        <v>4007.61</v>
      </c>
      <c r="S6049">
        <v>0</v>
      </c>
      <c r="T6049">
        <v>0</v>
      </c>
      <c r="U6049">
        <v>0</v>
      </c>
      <c r="V6049" s="1">
        <v>40634</v>
      </c>
      <c r="W6049">
        <v>16089.8</v>
      </c>
      <c r="Y6049" s="1">
        <v>42461</v>
      </c>
    </row>
    <row r="6050" spans="1:25" x14ac:dyDescent="0.25">
      <c r="A6050">
        <v>461556</v>
      </c>
      <c r="B6050">
        <v>0</v>
      </c>
      <c r="C6050" s="1">
        <v>36404</v>
      </c>
      <c r="D6050">
        <v>1</v>
      </c>
      <c r="E6050" t="s">
        <v>7292</v>
      </c>
      <c r="F6050" t="s">
        <v>7292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t="s">
        <v>75810</v>
      </c>
      <c r="M6050">
        <v>0</v>
      </c>
      <c r="N6050">
        <v>0</v>
      </c>
      <c r="O6050">
        <v>4970.24</v>
      </c>
      <c r="P6050">
        <v>4887.43</v>
      </c>
      <c r="Q6050">
        <v>3130.29</v>
      </c>
      <c r="R6050">
        <v>1012.45</v>
      </c>
      <c r="S6050">
        <v>0</v>
      </c>
      <c r="T6050">
        <v>827.5</v>
      </c>
      <c r="U6050">
        <v>150.67439999999999</v>
      </c>
      <c r="V6050" s="1">
        <v>40575</v>
      </c>
      <c r="W6050">
        <v>296.72000000000003</v>
      </c>
      <c r="Y6050" s="1">
        <v>40725</v>
      </c>
    </row>
    <row r="6051" spans="1:25" x14ac:dyDescent="0.25">
      <c r="A6051">
        <v>461581</v>
      </c>
      <c r="B6051">
        <v>0</v>
      </c>
      <c r="C6051" s="1">
        <v>36130</v>
      </c>
      <c r="D6051">
        <v>0</v>
      </c>
      <c r="E6051" t="s">
        <v>7292</v>
      </c>
      <c r="F6051" t="s">
        <v>7292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t="s">
        <v>75810</v>
      </c>
      <c r="M6051">
        <v>0</v>
      </c>
      <c r="N6051">
        <v>0</v>
      </c>
      <c r="O6051">
        <v>5689.9286330000004</v>
      </c>
      <c r="P6051">
        <v>5682.03</v>
      </c>
      <c r="Q6051">
        <v>5000</v>
      </c>
      <c r="R6051">
        <v>689.93</v>
      </c>
      <c r="S6051">
        <v>0</v>
      </c>
      <c r="T6051">
        <v>0</v>
      </c>
      <c r="U6051">
        <v>0</v>
      </c>
      <c r="V6051" s="1">
        <v>41244</v>
      </c>
      <c r="W6051">
        <v>160.57</v>
      </c>
      <c r="Y6051" s="1">
        <v>41214</v>
      </c>
    </row>
    <row r="6052" spans="1:25" x14ac:dyDescent="0.25">
      <c r="A6052">
        <v>461582</v>
      </c>
      <c r="B6052">
        <v>0</v>
      </c>
      <c r="C6052" s="1">
        <v>38412</v>
      </c>
      <c r="D6052">
        <v>0</v>
      </c>
      <c r="E6052" t="s">
        <v>7292</v>
      </c>
      <c r="F6052" t="s">
        <v>7292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t="s">
        <v>75810</v>
      </c>
      <c r="M6052">
        <v>0</v>
      </c>
      <c r="N6052">
        <v>0</v>
      </c>
      <c r="O6052">
        <v>6783.2756170000002</v>
      </c>
      <c r="P6052">
        <v>6783.28</v>
      </c>
      <c r="Q6052">
        <v>5400</v>
      </c>
      <c r="R6052">
        <v>1368.28</v>
      </c>
      <c r="S6052">
        <v>14.99999998</v>
      </c>
      <c r="T6052">
        <v>0</v>
      </c>
      <c r="U6052">
        <v>0</v>
      </c>
      <c r="V6052" s="1">
        <v>41244</v>
      </c>
      <c r="W6052">
        <v>190.84</v>
      </c>
      <c r="Y6052" s="1">
        <v>42248</v>
      </c>
    </row>
    <row r="6053" spans="1:25" x14ac:dyDescent="0.25">
      <c r="A6053">
        <v>461586</v>
      </c>
      <c r="B6053">
        <v>0</v>
      </c>
      <c r="C6053" s="1">
        <v>34243</v>
      </c>
      <c r="D6053">
        <v>0</v>
      </c>
      <c r="E6053" t="s">
        <v>7292</v>
      </c>
      <c r="F6053" t="s">
        <v>7292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t="s">
        <v>75810</v>
      </c>
      <c r="M6053">
        <v>0</v>
      </c>
      <c r="N6053">
        <v>0</v>
      </c>
      <c r="O6053">
        <v>29846.211950000001</v>
      </c>
      <c r="P6053">
        <v>29044.79</v>
      </c>
      <c r="Q6053">
        <v>24999.99</v>
      </c>
      <c r="R6053">
        <v>4846.22</v>
      </c>
      <c r="S6053">
        <v>0</v>
      </c>
      <c r="T6053">
        <v>0</v>
      </c>
      <c r="U6053">
        <v>0</v>
      </c>
      <c r="V6053" s="1">
        <v>41091</v>
      </c>
      <c r="W6053">
        <v>4884.93</v>
      </c>
      <c r="Y6053" s="1">
        <v>42491</v>
      </c>
    </row>
    <row r="6054" spans="1:25" x14ac:dyDescent="0.25">
      <c r="A6054">
        <v>461593</v>
      </c>
      <c r="B6054">
        <v>0</v>
      </c>
      <c r="C6054" s="1">
        <v>32417</v>
      </c>
      <c r="D6054">
        <v>1</v>
      </c>
      <c r="E6054" t="s">
        <v>7292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t="s">
        <v>75810</v>
      </c>
      <c r="M6054">
        <v>0</v>
      </c>
      <c r="N6054">
        <v>0</v>
      </c>
      <c r="O6054">
        <v>6053.9623300000003</v>
      </c>
      <c r="P6054">
        <v>5993.42</v>
      </c>
      <c r="Q6054">
        <v>5000</v>
      </c>
      <c r="R6054">
        <v>1053.96</v>
      </c>
      <c r="S6054">
        <v>0</v>
      </c>
      <c r="T6054">
        <v>0</v>
      </c>
      <c r="U6054">
        <v>0</v>
      </c>
      <c r="V6054" s="1">
        <v>41244</v>
      </c>
      <c r="W6054">
        <v>173.09</v>
      </c>
      <c r="Y6054" s="1">
        <v>42461</v>
      </c>
    </row>
    <row r="6055" spans="1:25" x14ac:dyDescent="0.25">
      <c r="A6055">
        <v>461609</v>
      </c>
      <c r="B6055">
        <v>0</v>
      </c>
      <c r="C6055" s="1">
        <v>35339</v>
      </c>
      <c r="D6055">
        <v>1</v>
      </c>
      <c r="E6055" t="s">
        <v>7292</v>
      </c>
      <c r="F6055" t="s">
        <v>7292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t="s">
        <v>75810</v>
      </c>
      <c r="M6055">
        <v>0</v>
      </c>
      <c r="N6055">
        <v>0</v>
      </c>
      <c r="O6055">
        <v>2207.2126320000002</v>
      </c>
      <c r="P6055">
        <v>2207.21</v>
      </c>
      <c r="Q6055">
        <v>2000</v>
      </c>
      <c r="R6055">
        <v>207.21</v>
      </c>
      <c r="S6055">
        <v>0</v>
      </c>
      <c r="T6055">
        <v>0</v>
      </c>
      <c r="U6055">
        <v>0</v>
      </c>
      <c r="V6055" s="1">
        <v>40878</v>
      </c>
      <c r="W6055">
        <v>783.35</v>
      </c>
      <c r="Y6055" s="1">
        <v>41365</v>
      </c>
    </row>
    <row r="6056" spans="1:25" x14ac:dyDescent="0.25">
      <c r="A6056">
        <v>461664</v>
      </c>
      <c r="B6056">
        <v>0</v>
      </c>
      <c r="C6056" s="1">
        <v>34516</v>
      </c>
      <c r="D6056">
        <v>1</v>
      </c>
      <c r="E6056" t="s">
        <v>7292</v>
      </c>
      <c r="F6056" t="s">
        <v>7292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t="s">
        <v>75810</v>
      </c>
      <c r="M6056">
        <v>0</v>
      </c>
      <c r="N6056">
        <v>0</v>
      </c>
      <c r="O6056">
        <v>4495.6700840000003</v>
      </c>
      <c r="P6056">
        <v>4495.67</v>
      </c>
      <c r="Q6056">
        <v>4000</v>
      </c>
      <c r="R6056">
        <v>495.67</v>
      </c>
      <c r="S6056">
        <v>0</v>
      </c>
      <c r="T6056">
        <v>0</v>
      </c>
      <c r="U6056">
        <v>0</v>
      </c>
      <c r="V6056" s="1">
        <v>41244</v>
      </c>
      <c r="W6056">
        <v>127.95</v>
      </c>
      <c r="Y6056" s="1">
        <v>41214</v>
      </c>
    </row>
    <row r="6057" spans="1:25" x14ac:dyDescent="0.25">
      <c r="A6057">
        <v>461673</v>
      </c>
      <c r="B6057">
        <v>0</v>
      </c>
      <c r="C6057" s="1">
        <v>37012</v>
      </c>
      <c r="D6057">
        <v>3</v>
      </c>
      <c r="E6057">
        <v>39</v>
      </c>
      <c r="F6057" t="s">
        <v>7292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t="s">
        <v>75810</v>
      </c>
      <c r="M6057">
        <v>0</v>
      </c>
      <c r="N6057">
        <v>0</v>
      </c>
      <c r="O6057">
        <v>5146.17</v>
      </c>
      <c r="P6057">
        <v>5146.17</v>
      </c>
      <c r="Q6057">
        <v>4331.07</v>
      </c>
      <c r="R6057">
        <v>797.58</v>
      </c>
      <c r="S6057">
        <v>0</v>
      </c>
      <c r="T6057">
        <v>17.52</v>
      </c>
      <c r="U6057">
        <v>0</v>
      </c>
      <c r="V6057" s="1">
        <v>40969</v>
      </c>
      <c r="W6057">
        <v>190.63</v>
      </c>
      <c r="Y6057" s="1">
        <v>42461</v>
      </c>
    </row>
    <row r="6058" spans="1:25" x14ac:dyDescent="0.25">
      <c r="A6058">
        <v>461675</v>
      </c>
      <c r="B6058">
        <v>1</v>
      </c>
      <c r="C6058" s="1">
        <v>35065</v>
      </c>
      <c r="D6058">
        <v>0</v>
      </c>
      <c r="E6058">
        <v>23</v>
      </c>
      <c r="F6058" t="s">
        <v>7292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t="s">
        <v>75810</v>
      </c>
      <c r="M6058">
        <v>0</v>
      </c>
      <c r="N6058">
        <v>0</v>
      </c>
      <c r="O6058">
        <v>7432.5838130000002</v>
      </c>
      <c r="P6058">
        <v>7398.19</v>
      </c>
      <c r="Q6058">
        <v>6600</v>
      </c>
      <c r="R6058">
        <v>832.58</v>
      </c>
      <c r="S6058">
        <v>0</v>
      </c>
      <c r="T6058">
        <v>0</v>
      </c>
      <c r="U6058">
        <v>0</v>
      </c>
      <c r="V6058" s="1">
        <v>41306</v>
      </c>
      <c r="W6058">
        <v>215.79</v>
      </c>
      <c r="Y6058" s="1">
        <v>41306</v>
      </c>
    </row>
    <row r="6059" spans="1:25" x14ac:dyDescent="0.25">
      <c r="A6059">
        <v>461680</v>
      </c>
      <c r="B6059">
        <v>0</v>
      </c>
      <c r="C6059" s="1">
        <v>34486</v>
      </c>
      <c r="D6059">
        <v>1</v>
      </c>
      <c r="E6059" t="s">
        <v>7292</v>
      </c>
      <c r="F6059" t="s">
        <v>7292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t="s">
        <v>75810</v>
      </c>
      <c r="M6059">
        <v>0</v>
      </c>
      <c r="N6059">
        <v>0</v>
      </c>
      <c r="O6059">
        <v>3202.76</v>
      </c>
      <c r="P6059">
        <v>3065.8</v>
      </c>
      <c r="Q6059">
        <v>2487.69</v>
      </c>
      <c r="R6059">
        <v>701.87</v>
      </c>
      <c r="S6059">
        <v>0</v>
      </c>
      <c r="T6059">
        <v>13.2</v>
      </c>
      <c r="U6059">
        <v>0</v>
      </c>
      <c r="V6059" s="1">
        <v>41671</v>
      </c>
      <c r="W6059">
        <v>72.790000000000006</v>
      </c>
      <c r="Y6059" s="1">
        <v>42491</v>
      </c>
    </row>
    <row r="6060" spans="1:25" x14ac:dyDescent="0.25">
      <c r="A6060">
        <v>461717</v>
      </c>
      <c r="B6060">
        <v>0</v>
      </c>
      <c r="C6060" s="1">
        <v>36617</v>
      </c>
      <c r="D6060">
        <v>0</v>
      </c>
      <c r="E6060" t="s">
        <v>7292</v>
      </c>
      <c r="F6060" t="s">
        <v>7292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t="s">
        <v>75810</v>
      </c>
      <c r="M6060">
        <v>0</v>
      </c>
      <c r="N6060">
        <v>0</v>
      </c>
      <c r="O6060">
        <v>7833.835497</v>
      </c>
      <c r="P6060">
        <v>7771.17</v>
      </c>
      <c r="Q6060">
        <v>6250</v>
      </c>
      <c r="R6060">
        <v>1583.84</v>
      </c>
      <c r="S6060">
        <v>0</v>
      </c>
      <c r="T6060">
        <v>0</v>
      </c>
      <c r="U6060">
        <v>0</v>
      </c>
      <c r="V6060" s="1">
        <v>41244</v>
      </c>
      <c r="W6060">
        <v>221.7</v>
      </c>
      <c r="Y6060" s="1">
        <v>41244</v>
      </c>
    </row>
    <row r="6061" spans="1:25" x14ac:dyDescent="0.25">
      <c r="A6061">
        <v>461718</v>
      </c>
      <c r="B6061">
        <v>0</v>
      </c>
      <c r="C6061" s="1">
        <v>34060</v>
      </c>
      <c r="D6061">
        <v>5</v>
      </c>
      <c r="E6061" t="s">
        <v>7292</v>
      </c>
      <c r="F6061" t="s">
        <v>7292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t="s">
        <v>75810</v>
      </c>
      <c r="M6061">
        <v>0</v>
      </c>
      <c r="N6061">
        <v>0</v>
      </c>
      <c r="O6061">
        <v>5663.1321760000001</v>
      </c>
      <c r="P6061">
        <v>5634.81</v>
      </c>
      <c r="Q6061">
        <v>5000</v>
      </c>
      <c r="R6061">
        <v>663.13</v>
      </c>
      <c r="S6061">
        <v>0</v>
      </c>
      <c r="T6061">
        <v>0</v>
      </c>
      <c r="U6061">
        <v>0</v>
      </c>
      <c r="V6061" s="1">
        <v>41244</v>
      </c>
      <c r="W6061">
        <v>32.92</v>
      </c>
      <c r="Y6061" s="1">
        <v>42461</v>
      </c>
    </row>
    <row r="6062" spans="1:25" x14ac:dyDescent="0.25">
      <c r="A6062">
        <v>461723</v>
      </c>
      <c r="B6062">
        <v>0</v>
      </c>
      <c r="C6062" s="1">
        <v>34425</v>
      </c>
      <c r="D6062">
        <v>0</v>
      </c>
      <c r="E6062">
        <v>24</v>
      </c>
      <c r="F6062" t="s">
        <v>7292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t="s">
        <v>75810</v>
      </c>
      <c r="M6062">
        <v>0</v>
      </c>
      <c r="N6062">
        <v>0</v>
      </c>
      <c r="O6062">
        <v>16493.531879999999</v>
      </c>
      <c r="P6062">
        <v>16474.900000000001</v>
      </c>
      <c r="Q6062">
        <v>14000</v>
      </c>
      <c r="R6062">
        <v>2493.5300000000002</v>
      </c>
      <c r="S6062">
        <v>0</v>
      </c>
      <c r="T6062">
        <v>0</v>
      </c>
      <c r="U6062">
        <v>0</v>
      </c>
      <c r="V6062" s="1">
        <v>40817</v>
      </c>
      <c r="W6062">
        <v>2782.79</v>
      </c>
      <c r="Y6062" s="1">
        <v>41548</v>
      </c>
    </row>
    <row r="6063" spans="1:25" x14ac:dyDescent="0.25">
      <c r="A6063">
        <v>461745</v>
      </c>
      <c r="B6063">
        <v>0</v>
      </c>
      <c r="C6063" s="1">
        <v>34001</v>
      </c>
      <c r="D6063">
        <v>2</v>
      </c>
      <c r="E6063" t="s">
        <v>7292</v>
      </c>
      <c r="F6063" t="s">
        <v>7292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t="s">
        <v>75810</v>
      </c>
      <c r="M6063">
        <v>0</v>
      </c>
      <c r="N6063">
        <v>0</v>
      </c>
      <c r="O6063">
        <v>29295.228330000002</v>
      </c>
      <c r="P6063">
        <v>28657.31</v>
      </c>
      <c r="Q6063">
        <v>25000</v>
      </c>
      <c r="R6063">
        <v>4295.2299999999996</v>
      </c>
      <c r="S6063">
        <v>0</v>
      </c>
      <c r="T6063">
        <v>0</v>
      </c>
      <c r="U6063">
        <v>0</v>
      </c>
      <c r="V6063" s="1">
        <v>40969</v>
      </c>
      <c r="W6063">
        <v>4399.13</v>
      </c>
      <c r="Y6063" s="1">
        <v>42278</v>
      </c>
    </row>
    <row r="6064" spans="1:25" x14ac:dyDescent="0.25">
      <c r="A6064">
        <v>461751</v>
      </c>
      <c r="B6064">
        <v>0</v>
      </c>
      <c r="C6064" s="1">
        <v>38534</v>
      </c>
      <c r="D6064">
        <v>2</v>
      </c>
      <c r="E6064" t="s">
        <v>7292</v>
      </c>
      <c r="F6064" t="s">
        <v>7292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t="s">
        <v>75810</v>
      </c>
      <c r="M6064">
        <v>0</v>
      </c>
      <c r="N6064">
        <v>0</v>
      </c>
      <c r="O6064">
        <v>7050.2268190000004</v>
      </c>
      <c r="P6064">
        <v>7050.23</v>
      </c>
      <c r="Q6064">
        <v>6000</v>
      </c>
      <c r="R6064">
        <v>1050.23</v>
      </c>
      <c r="S6064">
        <v>0</v>
      </c>
      <c r="T6064">
        <v>0</v>
      </c>
      <c r="U6064">
        <v>0</v>
      </c>
      <c r="V6064" s="1">
        <v>40817</v>
      </c>
      <c r="W6064">
        <v>2815.67</v>
      </c>
      <c r="Y6064" s="1">
        <v>42491</v>
      </c>
    </row>
    <row r="6065" spans="1:25" x14ac:dyDescent="0.25">
      <c r="A6065">
        <v>461755</v>
      </c>
      <c r="B6065">
        <v>1</v>
      </c>
      <c r="C6065" s="1">
        <v>36069</v>
      </c>
      <c r="D6065">
        <v>3</v>
      </c>
      <c r="E6065">
        <v>16</v>
      </c>
      <c r="F6065" t="s">
        <v>7292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t="s">
        <v>75810</v>
      </c>
      <c r="M6065">
        <v>0</v>
      </c>
      <c r="N6065">
        <v>0</v>
      </c>
      <c r="O6065">
        <v>9809.8673049999998</v>
      </c>
      <c r="P6065">
        <v>9452.23</v>
      </c>
      <c r="Q6065">
        <v>9600</v>
      </c>
      <c r="R6065">
        <v>209.87</v>
      </c>
      <c r="S6065">
        <v>0</v>
      </c>
      <c r="T6065">
        <v>0</v>
      </c>
      <c r="U6065">
        <v>0</v>
      </c>
      <c r="V6065" s="1">
        <v>40238</v>
      </c>
      <c r="W6065">
        <v>9202.89</v>
      </c>
      <c r="Y6065" s="1">
        <v>40238</v>
      </c>
    </row>
    <row r="6066" spans="1:25" x14ac:dyDescent="0.25">
      <c r="A6066">
        <v>461769</v>
      </c>
      <c r="B6066">
        <v>0</v>
      </c>
      <c r="C6066" s="1">
        <v>30348</v>
      </c>
      <c r="D6066">
        <v>1</v>
      </c>
      <c r="E6066" t="s">
        <v>7292</v>
      </c>
      <c r="F6066" t="s">
        <v>7292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t="s">
        <v>75810</v>
      </c>
      <c r="M6066">
        <v>0</v>
      </c>
      <c r="N6066">
        <v>0</v>
      </c>
      <c r="O6066">
        <v>8322.6396779999995</v>
      </c>
      <c r="P6066">
        <v>8322.64</v>
      </c>
      <c r="Q6066">
        <v>8000</v>
      </c>
      <c r="R6066">
        <v>322.64</v>
      </c>
      <c r="S6066">
        <v>0</v>
      </c>
      <c r="T6066">
        <v>0</v>
      </c>
      <c r="U6066">
        <v>0</v>
      </c>
      <c r="V6066" s="1">
        <v>40330</v>
      </c>
      <c r="W6066">
        <v>7058.73</v>
      </c>
      <c r="Y6066" s="1">
        <v>42491</v>
      </c>
    </row>
    <row r="6067" spans="1:25" x14ac:dyDescent="0.25">
      <c r="A6067">
        <v>461778</v>
      </c>
      <c r="B6067">
        <v>0</v>
      </c>
      <c r="C6067" s="1">
        <v>33451</v>
      </c>
      <c r="D6067">
        <v>1</v>
      </c>
      <c r="E6067">
        <v>51</v>
      </c>
      <c r="F6067" t="s">
        <v>7292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t="s">
        <v>75810</v>
      </c>
      <c r="M6067">
        <v>0</v>
      </c>
      <c r="N6067">
        <v>0</v>
      </c>
      <c r="O6067">
        <v>11437.687260000001</v>
      </c>
      <c r="P6067">
        <v>11266.12</v>
      </c>
      <c r="Q6067">
        <v>10000</v>
      </c>
      <c r="R6067">
        <v>1437.69</v>
      </c>
      <c r="S6067">
        <v>0</v>
      </c>
      <c r="T6067">
        <v>0</v>
      </c>
      <c r="U6067">
        <v>0</v>
      </c>
      <c r="V6067" s="1">
        <v>41244</v>
      </c>
      <c r="W6067">
        <v>341.02</v>
      </c>
      <c r="Y6067" s="1">
        <v>42005</v>
      </c>
    </row>
    <row r="6068" spans="1:25" x14ac:dyDescent="0.25">
      <c r="A6068">
        <v>461780</v>
      </c>
      <c r="B6068">
        <v>2</v>
      </c>
      <c r="C6068" s="1">
        <v>32568</v>
      </c>
      <c r="D6068">
        <v>0</v>
      </c>
      <c r="E6068">
        <v>10</v>
      </c>
      <c r="F6068" t="s">
        <v>7292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t="s">
        <v>75810</v>
      </c>
      <c r="M6068">
        <v>0</v>
      </c>
      <c r="N6068">
        <v>0</v>
      </c>
      <c r="O6068">
        <v>14889.258229999999</v>
      </c>
      <c r="P6068">
        <v>14889.26</v>
      </c>
      <c r="Q6068">
        <v>12000</v>
      </c>
      <c r="R6068">
        <v>2889.26</v>
      </c>
      <c r="S6068">
        <v>0</v>
      </c>
      <c r="T6068">
        <v>0</v>
      </c>
      <c r="U6068">
        <v>0</v>
      </c>
      <c r="V6068" s="1">
        <v>41306</v>
      </c>
      <c r="W6068">
        <v>423.81</v>
      </c>
      <c r="Y6068" s="1">
        <v>42461</v>
      </c>
    </row>
    <row r="6069" spans="1:25" x14ac:dyDescent="0.25">
      <c r="A6069">
        <v>461802</v>
      </c>
      <c r="B6069">
        <v>0</v>
      </c>
      <c r="C6069" s="1">
        <v>30317</v>
      </c>
      <c r="D6069">
        <v>5</v>
      </c>
      <c r="E6069" t="s">
        <v>7292</v>
      </c>
      <c r="F6069" t="s">
        <v>7292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t="s">
        <v>75810</v>
      </c>
      <c r="M6069">
        <v>0</v>
      </c>
      <c r="N6069">
        <v>0</v>
      </c>
      <c r="O6069">
        <v>19677.22</v>
      </c>
      <c r="P6069">
        <v>19453.240000000002</v>
      </c>
      <c r="Q6069">
        <v>14290.46</v>
      </c>
      <c r="R6069">
        <v>4730.8</v>
      </c>
      <c r="S6069">
        <v>82.697087339999996</v>
      </c>
      <c r="T6069">
        <v>573.26</v>
      </c>
      <c r="U6069">
        <v>106.1474</v>
      </c>
      <c r="V6069" s="1">
        <v>40848</v>
      </c>
      <c r="W6069">
        <v>1697.03</v>
      </c>
      <c r="Y6069" s="1">
        <v>41000</v>
      </c>
    </row>
    <row r="6070" spans="1:25" x14ac:dyDescent="0.25">
      <c r="A6070">
        <v>461819</v>
      </c>
      <c r="B6070">
        <v>0</v>
      </c>
      <c r="C6070" s="1">
        <v>36495</v>
      </c>
      <c r="D6070">
        <v>2</v>
      </c>
      <c r="E6070" t="s">
        <v>7292</v>
      </c>
      <c r="F6070" t="s">
        <v>7292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t="s">
        <v>75810</v>
      </c>
      <c r="M6070">
        <v>0</v>
      </c>
      <c r="N6070">
        <v>0</v>
      </c>
      <c r="O6070">
        <v>11437.68915</v>
      </c>
      <c r="P6070">
        <v>11294.72</v>
      </c>
      <c r="Q6070">
        <v>10000</v>
      </c>
      <c r="R6070">
        <v>1437.69</v>
      </c>
      <c r="S6070">
        <v>0</v>
      </c>
      <c r="T6070">
        <v>0</v>
      </c>
      <c r="U6070">
        <v>0</v>
      </c>
      <c r="V6070" s="1">
        <v>41244</v>
      </c>
      <c r="W6070">
        <v>347.06</v>
      </c>
      <c r="Y6070" s="1">
        <v>41244</v>
      </c>
    </row>
    <row r="6071" spans="1:25" x14ac:dyDescent="0.25">
      <c r="A6071">
        <v>461831</v>
      </c>
      <c r="B6071">
        <v>0</v>
      </c>
      <c r="C6071" s="1">
        <v>36495</v>
      </c>
      <c r="D6071">
        <v>1</v>
      </c>
      <c r="E6071">
        <v>52</v>
      </c>
      <c r="F6071" t="s">
        <v>7292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t="s">
        <v>75810</v>
      </c>
      <c r="M6071">
        <v>0</v>
      </c>
      <c r="N6071">
        <v>0</v>
      </c>
      <c r="O6071">
        <v>9171.043721</v>
      </c>
      <c r="P6071">
        <v>9113.7199999999993</v>
      </c>
      <c r="Q6071">
        <v>8000</v>
      </c>
      <c r="R6071">
        <v>1171.04</v>
      </c>
      <c r="S6071">
        <v>0</v>
      </c>
      <c r="T6071">
        <v>0</v>
      </c>
      <c r="U6071">
        <v>0</v>
      </c>
      <c r="V6071" s="1">
        <v>40695</v>
      </c>
      <c r="W6071">
        <v>2636.11</v>
      </c>
      <c r="Y6071" s="1">
        <v>40695</v>
      </c>
    </row>
    <row r="6072" spans="1:25" x14ac:dyDescent="0.25">
      <c r="A6072">
        <v>461846</v>
      </c>
      <c r="B6072">
        <v>0</v>
      </c>
      <c r="C6072" s="1">
        <v>35278</v>
      </c>
      <c r="D6072">
        <v>3</v>
      </c>
      <c r="E6072" t="s">
        <v>7292</v>
      </c>
      <c r="F6072" t="s">
        <v>7292</v>
      </c>
      <c r="G6072">
        <v>2</v>
      </c>
      <c r="H6072">
        <v>0</v>
      </c>
      <c r="I6072">
        <v>0</v>
      </c>
      <c r="J6072">
        <v>0</v>
      </c>
      <c r="K6072">
        <v>4</v>
      </c>
      <c r="L6072" t="s">
        <v>75810</v>
      </c>
      <c r="M6072">
        <v>0</v>
      </c>
      <c r="N6072">
        <v>0</v>
      </c>
      <c r="O6072">
        <v>17292.55186</v>
      </c>
      <c r="P6072">
        <v>16567.89</v>
      </c>
      <c r="Q6072">
        <v>14400</v>
      </c>
      <c r="R6072">
        <v>2868.58</v>
      </c>
      <c r="S6072">
        <v>23.97999991</v>
      </c>
      <c r="T6072">
        <v>0</v>
      </c>
      <c r="U6072">
        <v>0</v>
      </c>
      <c r="V6072" s="1">
        <v>41275</v>
      </c>
      <c r="W6072">
        <v>27.99</v>
      </c>
      <c r="Y6072" s="1">
        <v>41306</v>
      </c>
    </row>
    <row r="6073" spans="1:25" x14ac:dyDescent="0.25">
      <c r="A6073">
        <v>461848</v>
      </c>
      <c r="B6073">
        <v>0</v>
      </c>
      <c r="C6073" s="1">
        <v>32994</v>
      </c>
      <c r="D6073">
        <v>2</v>
      </c>
      <c r="E6073" t="s">
        <v>7292</v>
      </c>
      <c r="F6073" t="s">
        <v>7292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t="s">
        <v>75810</v>
      </c>
      <c r="M6073">
        <v>0</v>
      </c>
      <c r="N6073">
        <v>0</v>
      </c>
      <c r="O6073">
        <v>10643.95649</v>
      </c>
      <c r="P6073">
        <v>10614.39</v>
      </c>
      <c r="Q6073">
        <v>9000</v>
      </c>
      <c r="R6073">
        <v>1628.96</v>
      </c>
      <c r="S6073">
        <v>15.00000004</v>
      </c>
      <c r="T6073">
        <v>0</v>
      </c>
      <c r="U6073">
        <v>0</v>
      </c>
      <c r="V6073" s="1">
        <v>41244</v>
      </c>
      <c r="W6073">
        <v>298.55</v>
      </c>
      <c r="Y6073" s="1">
        <v>42491</v>
      </c>
    </row>
    <row r="6074" spans="1:25" x14ac:dyDescent="0.25">
      <c r="A6074">
        <v>461879</v>
      </c>
      <c r="B6074">
        <v>0</v>
      </c>
      <c r="C6074" s="1">
        <v>35916</v>
      </c>
      <c r="D6074">
        <v>3</v>
      </c>
      <c r="E6074" t="s">
        <v>7292</v>
      </c>
      <c r="F6074" t="s">
        <v>7292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t="s">
        <v>75810</v>
      </c>
      <c r="M6074">
        <v>0</v>
      </c>
      <c r="N6074">
        <v>0</v>
      </c>
      <c r="O6074">
        <v>4803.7913840000001</v>
      </c>
      <c r="P6074">
        <v>4689.42</v>
      </c>
      <c r="Q6074">
        <v>4200</v>
      </c>
      <c r="R6074">
        <v>603.79</v>
      </c>
      <c r="S6074">
        <v>0</v>
      </c>
      <c r="T6074">
        <v>0</v>
      </c>
      <c r="U6074">
        <v>0</v>
      </c>
      <c r="V6074" s="1">
        <v>41244</v>
      </c>
      <c r="W6074">
        <v>149.68</v>
      </c>
      <c r="Y6074" s="1">
        <v>41244</v>
      </c>
    </row>
    <row r="6075" spans="1:25" x14ac:dyDescent="0.25">
      <c r="A6075">
        <v>461884</v>
      </c>
      <c r="B6075">
        <v>0</v>
      </c>
      <c r="C6075" s="1">
        <v>36281</v>
      </c>
      <c r="D6075">
        <v>1</v>
      </c>
      <c r="E6075" t="s">
        <v>7292</v>
      </c>
      <c r="F6075" t="s">
        <v>7292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t="s">
        <v>75810</v>
      </c>
      <c r="M6075">
        <v>0</v>
      </c>
      <c r="N6075">
        <v>0</v>
      </c>
      <c r="O6075">
        <v>9258.6287530000009</v>
      </c>
      <c r="P6075">
        <v>9207.19</v>
      </c>
      <c r="Q6075">
        <v>9000</v>
      </c>
      <c r="R6075">
        <v>258.63</v>
      </c>
      <c r="S6075">
        <v>0</v>
      </c>
      <c r="T6075">
        <v>0</v>
      </c>
      <c r="U6075">
        <v>0</v>
      </c>
      <c r="V6075" s="1">
        <v>40360</v>
      </c>
      <c r="W6075">
        <v>5.81</v>
      </c>
      <c r="Y6075" s="1">
        <v>40360</v>
      </c>
    </row>
    <row r="6076" spans="1:25" x14ac:dyDescent="0.25">
      <c r="A6076">
        <v>461894</v>
      </c>
      <c r="B6076">
        <v>1</v>
      </c>
      <c r="C6076" s="1">
        <v>34790</v>
      </c>
      <c r="D6076">
        <v>1</v>
      </c>
      <c r="E6076">
        <v>10</v>
      </c>
      <c r="F6076" t="s">
        <v>7292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t="s">
        <v>75810</v>
      </c>
      <c r="M6076">
        <v>0</v>
      </c>
      <c r="N6076">
        <v>0</v>
      </c>
      <c r="O6076">
        <v>6175.0239810000003</v>
      </c>
      <c r="P6076">
        <v>6157.03</v>
      </c>
      <c r="Q6076">
        <v>5000</v>
      </c>
      <c r="R6076">
        <v>1175.02</v>
      </c>
      <c r="S6076">
        <v>0</v>
      </c>
      <c r="T6076">
        <v>0</v>
      </c>
      <c r="U6076">
        <v>0</v>
      </c>
      <c r="V6076" s="1">
        <v>41244</v>
      </c>
      <c r="W6076">
        <v>187.72</v>
      </c>
      <c r="Y6076" s="1">
        <v>41244</v>
      </c>
    </row>
    <row r="6077" spans="1:25" x14ac:dyDescent="0.25">
      <c r="A6077">
        <v>461901</v>
      </c>
      <c r="B6077">
        <v>0</v>
      </c>
      <c r="C6077" s="1">
        <v>36281</v>
      </c>
      <c r="D6077">
        <v>2</v>
      </c>
      <c r="E6077" t="s">
        <v>7292</v>
      </c>
      <c r="F6077" t="s">
        <v>7292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t="s">
        <v>75810</v>
      </c>
      <c r="M6077">
        <v>0</v>
      </c>
      <c r="N6077">
        <v>0</v>
      </c>
      <c r="O6077">
        <v>3515.62</v>
      </c>
      <c r="P6077">
        <v>3515.62</v>
      </c>
      <c r="Q6077">
        <v>2530.29</v>
      </c>
      <c r="R6077">
        <v>845.71</v>
      </c>
      <c r="S6077">
        <v>0</v>
      </c>
      <c r="T6077">
        <v>139.62</v>
      </c>
      <c r="U6077">
        <v>25.131599999999999</v>
      </c>
      <c r="V6077" s="1">
        <v>40756</v>
      </c>
      <c r="W6077">
        <v>169.01</v>
      </c>
      <c r="Y6077" s="1">
        <v>40909</v>
      </c>
    </row>
    <row r="6078" spans="1:25" x14ac:dyDescent="0.25">
      <c r="A6078">
        <v>461912</v>
      </c>
      <c r="B6078">
        <v>0</v>
      </c>
      <c r="C6078" s="1">
        <v>38657</v>
      </c>
      <c r="D6078">
        <v>0</v>
      </c>
      <c r="E6078" t="s">
        <v>7292</v>
      </c>
      <c r="F6078" t="s">
        <v>7292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t="s">
        <v>75810</v>
      </c>
      <c r="M6078">
        <v>0</v>
      </c>
      <c r="N6078">
        <v>0</v>
      </c>
      <c r="O6078">
        <v>8027.522567</v>
      </c>
      <c r="P6078">
        <v>8003.51</v>
      </c>
      <c r="Q6078">
        <v>6500</v>
      </c>
      <c r="R6078">
        <v>1527.52</v>
      </c>
      <c r="S6078">
        <v>0</v>
      </c>
      <c r="T6078">
        <v>0</v>
      </c>
      <c r="U6078">
        <v>0</v>
      </c>
      <c r="V6078" s="1">
        <v>41244</v>
      </c>
      <c r="W6078">
        <v>243.65</v>
      </c>
      <c r="Y6078" s="1">
        <v>41244</v>
      </c>
    </row>
    <row r="6079" spans="1:25" x14ac:dyDescent="0.25">
      <c r="A6079">
        <v>461924</v>
      </c>
      <c r="B6079">
        <v>0</v>
      </c>
      <c r="C6079" s="1">
        <v>37834</v>
      </c>
      <c r="D6079">
        <v>1</v>
      </c>
      <c r="E6079" t="s">
        <v>7292</v>
      </c>
      <c r="F6079" t="s">
        <v>7292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t="s">
        <v>75810</v>
      </c>
      <c r="M6079">
        <v>0</v>
      </c>
      <c r="N6079">
        <v>0</v>
      </c>
      <c r="O6079">
        <v>10806.26338</v>
      </c>
      <c r="P6079">
        <v>10617.15</v>
      </c>
      <c r="Q6079">
        <v>9999.99</v>
      </c>
      <c r="R6079">
        <v>806.27</v>
      </c>
      <c r="S6079">
        <v>0</v>
      </c>
      <c r="T6079">
        <v>0</v>
      </c>
      <c r="U6079">
        <v>0</v>
      </c>
      <c r="V6079" s="1">
        <v>40575</v>
      </c>
      <c r="W6079">
        <v>2939.37</v>
      </c>
      <c r="Y6079" s="1">
        <v>41518</v>
      </c>
    </row>
    <row r="6080" spans="1:25" x14ac:dyDescent="0.25">
      <c r="A6080">
        <v>461963</v>
      </c>
      <c r="B6080">
        <v>0</v>
      </c>
      <c r="C6080" s="1">
        <v>33270</v>
      </c>
      <c r="D6080">
        <v>2</v>
      </c>
      <c r="E6080" t="s">
        <v>7292</v>
      </c>
      <c r="F6080" t="s">
        <v>7292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t="s">
        <v>75810</v>
      </c>
      <c r="M6080">
        <v>0</v>
      </c>
      <c r="N6080">
        <v>0</v>
      </c>
      <c r="O6080">
        <v>9126.4291499999999</v>
      </c>
      <c r="P6080">
        <v>9126.43</v>
      </c>
      <c r="Q6080">
        <v>7500</v>
      </c>
      <c r="R6080">
        <v>1626.43</v>
      </c>
      <c r="S6080">
        <v>0</v>
      </c>
      <c r="T6080">
        <v>0</v>
      </c>
      <c r="U6080">
        <v>0</v>
      </c>
      <c r="V6080" s="1">
        <v>41244</v>
      </c>
      <c r="W6080">
        <v>270.24</v>
      </c>
      <c r="Y6080" s="1">
        <v>42461</v>
      </c>
    </row>
    <row r="6081" spans="1:25" x14ac:dyDescent="0.25">
      <c r="A6081">
        <v>462038</v>
      </c>
      <c r="B6081">
        <v>0</v>
      </c>
      <c r="C6081" s="1">
        <v>38869</v>
      </c>
      <c r="D6081">
        <v>0</v>
      </c>
      <c r="E6081" t="s">
        <v>7292</v>
      </c>
      <c r="F6081" t="s">
        <v>7292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t="s">
        <v>75810</v>
      </c>
      <c r="M6081">
        <v>0</v>
      </c>
      <c r="N6081">
        <v>0</v>
      </c>
      <c r="O6081">
        <v>1181.0449900000001</v>
      </c>
      <c r="P6081">
        <v>1181.04</v>
      </c>
      <c r="Q6081">
        <v>1000</v>
      </c>
      <c r="R6081">
        <v>181.04</v>
      </c>
      <c r="S6081">
        <v>0</v>
      </c>
      <c r="T6081">
        <v>0</v>
      </c>
      <c r="U6081">
        <v>0</v>
      </c>
      <c r="V6081" s="1">
        <v>41244</v>
      </c>
      <c r="W6081">
        <v>33.119999999999997</v>
      </c>
      <c r="Y6081" s="1">
        <v>42491</v>
      </c>
    </row>
    <row r="6082" spans="1:25" x14ac:dyDescent="0.25">
      <c r="A6082">
        <v>462042</v>
      </c>
      <c r="B6082">
        <v>0</v>
      </c>
      <c r="C6082" s="1">
        <v>32112</v>
      </c>
      <c r="D6082">
        <v>2</v>
      </c>
      <c r="E6082" t="s">
        <v>7292</v>
      </c>
      <c r="F6082" t="s">
        <v>7292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t="s">
        <v>75810</v>
      </c>
      <c r="M6082">
        <v>0</v>
      </c>
      <c r="N6082">
        <v>0</v>
      </c>
      <c r="O6082">
        <v>18041.037410000001</v>
      </c>
      <c r="P6082">
        <v>17938.900000000001</v>
      </c>
      <c r="Q6082">
        <v>15199.99</v>
      </c>
      <c r="R6082">
        <v>2841.05</v>
      </c>
      <c r="S6082">
        <v>0</v>
      </c>
      <c r="T6082">
        <v>0</v>
      </c>
      <c r="U6082">
        <v>0</v>
      </c>
      <c r="V6082" s="1">
        <v>41275</v>
      </c>
      <c r="W6082">
        <v>539.48</v>
      </c>
      <c r="Y6082" s="1">
        <v>41306</v>
      </c>
    </row>
    <row r="6083" spans="1:25" x14ac:dyDescent="0.25">
      <c r="A6083">
        <v>462058</v>
      </c>
      <c r="B6083">
        <v>0</v>
      </c>
      <c r="C6083" s="1">
        <v>31686</v>
      </c>
      <c r="D6083">
        <v>0</v>
      </c>
      <c r="E6083" t="s">
        <v>7292</v>
      </c>
      <c r="F6083" t="s">
        <v>7292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t="s">
        <v>75810</v>
      </c>
      <c r="M6083">
        <v>0</v>
      </c>
      <c r="N6083">
        <v>0</v>
      </c>
      <c r="O6083">
        <v>11346.70204</v>
      </c>
      <c r="P6083">
        <v>11303.32</v>
      </c>
      <c r="Q6083">
        <v>9999.99</v>
      </c>
      <c r="R6083">
        <v>1346.71</v>
      </c>
      <c r="S6083">
        <v>0</v>
      </c>
      <c r="T6083">
        <v>0</v>
      </c>
      <c r="U6083">
        <v>0</v>
      </c>
      <c r="V6083" s="1">
        <v>41091</v>
      </c>
      <c r="W6083">
        <v>1867.06</v>
      </c>
      <c r="Y6083" s="1">
        <v>41091</v>
      </c>
    </row>
    <row r="6084" spans="1:25" x14ac:dyDescent="0.25">
      <c r="A6084">
        <v>462068</v>
      </c>
      <c r="B6084">
        <v>0</v>
      </c>
      <c r="C6084" s="1">
        <v>38991</v>
      </c>
      <c r="D6084">
        <v>1</v>
      </c>
      <c r="E6084" t="s">
        <v>7292</v>
      </c>
      <c r="F6084" t="s">
        <v>7292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t="s">
        <v>75810</v>
      </c>
      <c r="M6084">
        <v>0</v>
      </c>
      <c r="N6084">
        <v>0</v>
      </c>
      <c r="O6084">
        <v>9388.001139</v>
      </c>
      <c r="P6084">
        <v>9322.24</v>
      </c>
      <c r="Q6084">
        <v>7500</v>
      </c>
      <c r="R6084">
        <v>1873</v>
      </c>
      <c r="S6084">
        <v>14.999999969999999</v>
      </c>
      <c r="T6084">
        <v>0</v>
      </c>
      <c r="U6084">
        <v>0</v>
      </c>
      <c r="V6084" s="1">
        <v>41334</v>
      </c>
      <c r="W6084">
        <v>31.85</v>
      </c>
      <c r="Y6084" s="1">
        <v>41518</v>
      </c>
    </row>
    <row r="6085" spans="1:25" x14ac:dyDescent="0.25">
      <c r="A6085">
        <v>462074</v>
      </c>
      <c r="B6085">
        <v>0</v>
      </c>
      <c r="C6085" s="1">
        <v>38869</v>
      </c>
      <c r="D6085">
        <v>3</v>
      </c>
      <c r="E6085" t="s">
        <v>7292</v>
      </c>
      <c r="F6085" t="s">
        <v>7292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t="s">
        <v>75810</v>
      </c>
      <c r="M6085">
        <v>0</v>
      </c>
      <c r="N6085">
        <v>0</v>
      </c>
      <c r="O6085">
        <v>14821.37355</v>
      </c>
      <c r="P6085">
        <v>14715.14</v>
      </c>
      <c r="Q6085">
        <v>12000</v>
      </c>
      <c r="R6085">
        <v>2821.38</v>
      </c>
      <c r="S6085">
        <v>0</v>
      </c>
      <c r="T6085">
        <v>0</v>
      </c>
      <c r="U6085">
        <v>0</v>
      </c>
      <c r="V6085" s="1">
        <v>41275</v>
      </c>
      <c r="W6085">
        <v>450.4</v>
      </c>
      <c r="Y6085" s="1">
        <v>41306</v>
      </c>
    </row>
    <row r="6086" spans="1:25" x14ac:dyDescent="0.25">
      <c r="A6086">
        <v>462079</v>
      </c>
      <c r="B6086">
        <v>0</v>
      </c>
      <c r="C6086" s="1">
        <v>34639</v>
      </c>
      <c r="D6086">
        <v>3</v>
      </c>
      <c r="E6086" t="s">
        <v>7292</v>
      </c>
      <c r="F6086" t="s">
        <v>7292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t="s">
        <v>75810</v>
      </c>
      <c r="M6086">
        <v>0</v>
      </c>
      <c r="N6086">
        <v>0</v>
      </c>
      <c r="O6086">
        <v>17605.872510000001</v>
      </c>
      <c r="P6086">
        <v>17601.189999999999</v>
      </c>
      <c r="Q6086">
        <v>16800</v>
      </c>
      <c r="R6086">
        <v>805.87</v>
      </c>
      <c r="S6086">
        <v>0</v>
      </c>
      <c r="T6086">
        <v>0</v>
      </c>
      <c r="U6086">
        <v>0</v>
      </c>
      <c r="V6086" s="1">
        <v>40725</v>
      </c>
      <c r="W6086">
        <v>18.54</v>
      </c>
      <c r="Y6086" s="1">
        <v>40725</v>
      </c>
    </row>
    <row r="6087" spans="1:25" x14ac:dyDescent="0.25">
      <c r="A6087">
        <v>462081</v>
      </c>
      <c r="B6087">
        <v>0</v>
      </c>
      <c r="C6087" s="1">
        <v>36861</v>
      </c>
      <c r="D6087">
        <v>0</v>
      </c>
      <c r="E6087">
        <v>25</v>
      </c>
      <c r="F6087" t="s">
        <v>7292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t="s">
        <v>75810</v>
      </c>
      <c r="M6087">
        <v>0</v>
      </c>
      <c r="N6087">
        <v>0</v>
      </c>
      <c r="O6087">
        <v>5187.0134660000003</v>
      </c>
      <c r="P6087">
        <v>5132.1099999999997</v>
      </c>
      <c r="Q6087">
        <v>4000</v>
      </c>
      <c r="R6087">
        <v>1187.01</v>
      </c>
      <c r="S6087">
        <v>0</v>
      </c>
      <c r="T6087">
        <v>0</v>
      </c>
      <c r="U6087">
        <v>0</v>
      </c>
      <c r="V6087" s="1">
        <v>41244</v>
      </c>
      <c r="W6087">
        <v>146.44999999999999</v>
      </c>
      <c r="Y6087" s="1">
        <v>41244</v>
      </c>
    </row>
    <row r="6088" spans="1:25" x14ac:dyDescent="0.25">
      <c r="A6088">
        <v>462101</v>
      </c>
      <c r="B6088">
        <v>0</v>
      </c>
      <c r="C6088" s="1">
        <v>36100</v>
      </c>
      <c r="D6088">
        <v>1</v>
      </c>
      <c r="E6088" t="s">
        <v>7292</v>
      </c>
      <c r="F6088" t="s">
        <v>7292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t="s">
        <v>75810</v>
      </c>
      <c r="M6088">
        <v>0</v>
      </c>
      <c r="N6088">
        <v>0</v>
      </c>
      <c r="O6088">
        <v>19186.90927</v>
      </c>
      <c r="P6088">
        <v>18258.43</v>
      </c>
      <c r="Q6088">
        <v>17000</v>
      </c>
      <c r="R6088">
        <v>2186.91</v>
      </c>
      <c r="S6088">
        <v>0</v>
      </c>
      <c r="T6088">
        <v>0</v>
      </c>
      <c r="U6088">
        <v>0</v>
      </c>
      <c r="V6088" s="1">
        <v>40909</v>
      </c>
      <c r="W6088">
        <v>6244.11</v>
      </c>
      <c r="Y6088" s="1">
        <v>42095</v>
      </c>
    </row>
    <row r="6089" spans="1:25" x14ac:dyDescent="0.25">
      <c r="A6089">
        <v>462125</v>
      </c>
      <c r="B6089">
        <v>0</v>
      </c>
      <c r="C6089" s="1">
        <v>30773</v>
      </c>
      <c r="D6089">
        <v>0</v>
      </c>
      <c r="E6089" t="s">
        <v>7292</v>
      </c>
      <c r="F6089" t="s">
        <v>7292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t="s">
        <v>75810</v>
      </c>
      <c r="M6089">
        <v>0</v>
      </c>
      <c r="N6089">
        <v>0</v>
      </c>
      <c r="O6089">
        <v>28785.60673</v>
      </c>
      <c r="P6089">
        <v>28467.06</v>
      </c>
      <c r="Q6089">
        <v>24249.99</v>
      </c>
      <c r="R6089">
        <v>4535.6099999999997</v>
      </c>
      <c r="S6089">
        <v>0</v>
      </c>
      <c r="T6089">
        <v>0</v>
      </c>
      <c r="U6089">
        <v>0</v>
      </c>
      <c r="V6089" s="1">
        <v>41000</v>
      </c>
      <c r="W6089">
        <v>7004.88</v>
      </c>
      <c r="Y6089" s="1">
        <v>41030</v>
      </c>
    </row>
    <row r="6090" spans="1:25" x14ac:dyDescent="0.25">
      <c r="A6090">
        <v>462129</v>
      </c>
      <c r="B6090">
        <v>0</v>
      </c>
      <c r="C6090" s="1">
        <v>32112</v>
      </c>
      <c r="D6090">
        <v>0</v>
      </c>
      <c r="E6090" t="s">
        <v>7292</v>
      </c>
      <c r="F6090" t="s">
        <v>7292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t="s">
        <v>75810</v>
      </c>
      <c r="M6090">
        <v>0</v>
      </c>
      <c r="N6090">
        <v>0</v>
      </c>
      <c r="O6090">
        <v>9529.931278</v>
      </c>
      <c r="P6090">
        <v>9183.44</v>
      </c>
      <c r="Q6090">
        <v>8500</v>
      </c>
      <c r="R6090">
        <v>1029.93</v>
      </c>
      <c r="S6090">
        <v>0</v>
      </c>
      <c r="T6090">
        <v>0</v>
      </c>
      <c r="U6090">
        <v>0</v>
      </c>
      <c r="V6090" s="1">
        <v>40634</v>
      </c>
      <c r="W6090">
        <v>5348.76</v>
      </c>
      <c r="Y6090" s="1">
        <v>40634</v>
      </c>
    </row>
    <row r="6091" spans="1:25" x14ac:dyDescent="0.25">
      <c r="A6091">
        <v>462143</v>
      </c>
      <c r="B6091">
        <v>0</v>
      </c>
      <c r="C6091" s="1">
        <v>35704</v>
      </c>
      <c r="D6091">
        <v>3</v>
      </c>
      <c r="E6091" t="s">
        <v>7292</v>
      </c>
      <c r="F6091" t="s">
        <v>7292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t="s">
        <v>75810</v>
      </c>
      <c r="M6091">
        <v>0</v>
      </c>
      <c r="N6091">
        <v>0</v>
      </c>
      <c r="O6091">
        <v>30990.277429999998</v>
      </c>
      <c r="P6091">
        <v>30050.18</v>
      </c>
      <c r="Q6091">
        <v>25000</v>
      </c>
      <c r="R6091">
        <v>5990.28</v>
      </c>
      <c r="S6091">
        <v>0</v>
      </c>
      <c r="T6091">
        <v>0</v>
      </c>
      <c r="U6091">
        <v>0</v>
      </c>
      <c r="V6091" s="1">
        <v>41091</v>
      </c>
      <c r="W6091">
        <v>4174.13</v>
      </c>
      <c r="Y6091" s="1">
        <v>41091</v>
      </c>
    </row>
    <row r="6092" spans="1:25" x14ac:dyDescent="0.25">
      <c r="A6092">
        <v>462158</v>
      </c>
      <c r="B6092">
        <v>0</v>
      </c>
      <c r="C6092" s="1">
        <v>34394</v>
      </c>
      <c r="D6092">
        <v>1</v>
      </c>
      <c r="E6092">
        <v>67</v>
      </c>
      <c r="F6092" t="s">
        <v>7292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t="s">
        <v>75810</v>
      </c>
      <c r="M6092">
        <v>0</v>
      </c>
      <c r="N6092">
        <v>0</v>
      </c>
      <c r="O6092">
        <v>11313.91217</v>
      </c>
      <c r="P6092">
        <v>11286.18</v>
      </c>
      <c r="Q6092">
        <v>10200</v>
      </c>
      <c r="R6092">
        <v>1113.9100000000001</v>
      </c>
      <c r="S6092">
        <v>0</v>
      </c>
      <c r="T6092">
        <v>0</v>
      </c>
      <c r="U6092">
        <v>0</v>
      </c>
      <c r="V6092" s="1">
        <v>40725</v>
      </c>
      <c r="W6092">
        <v>5496.23</v>
      </c>
      <c r="Y6092" s="1">
        <v>42491</v>
      </c>
    </row>
    <row r="6093" spans="1:25" x14ac:dyDescent="0.25">
      <c r="A6093">
        <v>462161</v>
      </c>
      <c r="B6093">
        <v>0</v>
      </c>
      <c r="C6093" s="1">
        <v>32509</v>
      </c>
      <c r="D6093">
        <v>3</v>
      </c>
      <c r="E6093">
        <v>42</v>
      </c>
      <c r="F6093" t="s">
        <v>7292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t="s">
        <v>75810</v>
      </c>
      <c r="M6093">
        <v>0</v>
      </c>
      <c r="N6093">
        <v>0</v>
      </c>
      <c r="O6093">
        <v>16678.482029999999</v>
      </c>
      <c r="P6093">
        <v>16665.36</v>
      </c>
      <c r="Q6093">
        <v>14400</v>
      </c>
      <c r="R6093">
        <v>2278.48</v>
      </c>
      <c r="S6093">
        <v>0</v>
      </c>
      <c r="T6093">
        <v>0</v>
      </c>
      <c r="U6093">
        <v>0</v>
      </c>
      <c r="V6093" s="1">
        <v>40909</v>
      </c>
      <c r="W6093">
        <v>5815.68</v>
      </c>
      <c r="Y6093" s="1">
        <v>41913</v>
      </c>
    </row>
    <row r="6094" spans="1:25" x14ac:dyDescent="0.25">
      <c r="A6094">
        <v>462171</v>
      </c>
      <c r="B6094">
        <v>0</v>
      </c>
      <c r="C6094" s="1">
        <v>23774</v>
      </c>
      <c r="D6094">
        <v>4</v>
      </c>
      <c r="E6094" t="s">
        <v>7292</v>
      </c>
      <c r="F6094" t="s">
        <v>7292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t="s">
        <v>75810</v>
      </c>
      <c r="M6094">
        <v>0</v>
      </c>
      <c r="N6094">
        <v>0</v>
      </c>
      <c r="O6094">
        <v>24475.29063</v>
      </c>
      <c r="P6094">
        <v>23384.47</v>
      </c>
      <c r="Q6094">
        <v>19500</v>
      </c>
      <c r="R6094">
        <v>4941.34</v>
      </c>
      <c r="S6094">
        <v>33.950000119999999</v>
      </c>
      <c r="T6094">
        <v>0</v>
      </c>
      <c r="U6094">
        <v>0</v>
      </c>
      <c r="V6094" s="1">
        <v>41244</v>
      </c>
      <c r="W6094">
        <v>688.58</v>
      </c>
      <c r="Y6094" s="1">
        <v>41244</v>
      </c>
    </row>
    <row r="6095" spans="1:25" x14ac:dyDescent="0.25">
      <c r="A6095">
        <v>462175</v>
      </c>
      <c r="B6095">
        <v>0</v>
      </c>
      <c r="C6095" s="1">
        <v>37347</v>
      </c>
      <c r="D6095">
        <v>0</v>
      </c>
      <c r="E6095" t="s">
        <v>7292</v>
      </c>
      <c r="F6095" t="s">
        <v>7292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t="s">
        <v>75810</v>
      </c>
      <c r="M6095">
        <v>0</v>
      </c>
      <c r="N6095">
        <v>0</v>
      </c>
      <c r="O6095">
        <v>3587.4737359999999</v>
      </c>
      <c r="P6095">
        <v>3587.47</v>
      </c>
      <c r="Q6095">
        <v>3500</v>
      </c>
      <c r="R6095">
        <v>87.47</v>
      </c>
      <c r="S6095">
        <v>0</v>
      </c>
      <c r="T6095">
        <v>0</v>
      </c>
      <c r="U6095">
        <v>0</v>
      </c>
      <c r="V6095" s="1">
        <v>40299</v>
      </c>
      <c r="W6095">
        <v>1.54</v>
      </c>
      <c r="Y6095" s="1">
        <v>42491</v>
      </c>
    </row>
    <row r="6096" spans="1:25" x14ac:dyDescent="0.25">
      <c r="A6096">
        <v>462192</v>
      </c>
      <c r="B6096">
        <v>0</v>
      </c>
      <c r="C6096" s="1">
        <v>35004</v>
      </c>
      <c r="D6096">
        <v>1</v>
      </c>
      <c r="E6096">
        <v>32</v>
      </c>
      <c r="F6096" t="s">
        <v>7292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t="s">
        <v>75810</v>
      </c>
      <c r="M6096">
        <v>0</v>
      </c>
      <c r="N6096">
        <v>0</v>
      </c>
      <c r="O6096">
        <v>4398.3493179999996</v>
      </c>
      <c r="P6096">
        <v>4398.3500000000004</v>
      </c>
      <c r="Q6096">
        <v>4000</v>
      </c>
      <c r="R6096">
        <v>398.35</v>
      </c>
      <c r="S6096">
        <v>0</v>
      </c>
      <c r="T6096">
        <v>0</v>
      </c>
      <c r="U6096">
        <v>0</v>
      </c>
      <c r="V6096" s="1">
        <v>40575</v>
      </c>
      <c r="W6096">
        <v>74.59</v>
      </c>
      <c r="Y6096" s="1">
        <v>41306</v>
      </c>
    </row>
    <row r="6097" spans="1:25" x14ac:dyDescent="0.25">
      <c r="A6097">
        <v>462193</v>
      </c>
      <c r="B6097">
        <v>0</v>
      </c>
      <c r="C6097" s="1">
        <v>36312</v>
      </c>
      <c r="D6097">
        <v>3</v>
      </c>
      <c r="E6097" t="s">
        <v>7292</v>
      </c>
      <c r="F6097" t="s">
        <v>7292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t="s">
        <v>75810</v>
      </c>
      <c r="M6097">
        <v>0</v>
      </c>
      <c r="N6097">
        <v>0</v>
      </c>
      <c r="O6097">
        <v>968.21</v>
      </c>
      <c r="P6097">
        <v>955.26</v>
      </c>
      <c r="Q6097">
        <v>263.43</v>
      </c>
      <c r="R6097">
        <v>686.61</v>
      </c>
      <c r="S6097">
        <v>18.17099468</v>
      </c>
      <c r="T6097">
        <v>0</v>
      </c>
      <c r="U6097">
        <v>0</v>
      </c>
      <c r="V6097" s="1">
        <v>40422</v>
      </c>
      <c r="W6097">
        <v>100.81</v>
      </c>
      <c r="Y6097" s="1">
        <v>42491</v>
      </c>
    </row>
    <row r="6098" spans="1:25" x14ac:dyDescent="0.25">
      <c r="A6098">
        <v>462212</v>
      </c>
      <c r="B6098">
        <v>0</v>
      </c>
      <c r="C6098" s="1">
        <v>37438</v>
      </c>
      <c r="D6098">
        <v>2</v>
      </c>
      <c r="E6098" t="s">
        <v>7292</v>
      </c>
      <c r="F6098" t="s">
        <v>7292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t="s">
        <v>75810</v>
      </c>
      <c r="M6098">
        <v>0</v>
      </c>
      <c r="N6098">
        <v>0</v>
      </c>
      <c r="O6098">
        <v>8454.4917549999991</v>
      </c>
      <c r="P6098">
        <v>8262.59</v>
      </c>
      <c r="Q6098">
        <v>7200</v>
      </c>
      <c r="R6098">
        <v>1254.49</v>
      </c>
      <c r="S6098">
        <v>0</v>
      </c>
      <c r="T6098">
        <v>0</v>
      </c>
      <c r="U6098">
        <v>0</v>
      </c>
      <c r="V6098" s="1">
        <v>40878</v>
      </c>
      <c r="W6098">
        <v>25.63</v>
      </c>
      <c r="Y6098" s="1">
        <v>40848</v>
      </c>
    </row>
    <row r="6099" spans="1:25" x14ac:dyDescent="0.25">
      <c r="A6099">
        <v>462218</v>
      </c>
      <c r="B6099">
        <v>0</v>
      </c>
      <c r="C6099" s="1">
        <v>36708</v>
      </c>
      <c r="D6099">
        <v>0</v>
      </c>
      <c r="E6099" t="s">
        <v>7292</v>
      </c>
      <c r="F6099" t="s">
        <v>7292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t="s">
        <v>75810</v>
      </c>
      <c r="M6099">
        <v>0</v>
      </c>
      <c r="N6099">
        <v>0</v>
      </c>
      <c r="O6099">
        <v>14141.561659999999</v>
      </c>
      <c r="P6099">
        <v>14112.1</v>
      </c>
      <c r="Q6099">
        <v>12000</v>
      </c>
      <c r="R6099">
        <v>2141.56</v>
      </c>
      <c r="S6099">
        <v>0</v>
      </c>
      <c r="T6099">
        <v>0</v>
      </c>
      <c r="U6099">
        <v>0</v>
      </c>
      <c r="V6099" s="1">
        <v>41061</v>
      </c>
      <c r="W6099">
        <v>345.52</v>
      </c>
      <c r="Y6099" s="1">
        <v>41061</v>
      </c>
    </row>
    <row r="6100" spans="1:25" x14ac:dyDescent="0.25">
      <c r="A6100">
        <v>462230</v>
      </c>
      <c r="B6100">
        <v>0</v>
      </c>
      <c r="C6100" s="1">
        <v>33664</v>
      </c>
      <c r="D6100">
        <v>1</v>
      </c>
      <c r="E6100" t="s">
        <v>7292</v>
      </c>
      <c r="F6100" t="s">
        <v>7292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t="s">
        <v>75810</v>
      </c>
      <c r="M6100">
        <v>0</v>
      </c>
      <c r="N6100">
        <v>0</v>
      </c>
      <c r="O6100">
        <v>3608.5861340000001</v>
      </c>
      <c r="P6100">
        <v>3608.59</v>
      </c>
      <c r="Q6100">
        <v>3000</v>
      </c>
      <c r="R6100">
        <v>578.59</v>
      </c>
      <c r="S6100">
        <v>29.999999979999998</v>
      </c>
      <c r="T6100">
        <v>0</v>
      </c>
      <c r="U6100">
        <v>0</v>
      </c>
      <c r="V6100" s="1">
        <v>41244</v>
      </c>
      <c r="W6100">
        <v>107.61</v>
      </c>
      <c r="Y6100" s="1">
        <v>42461</v>
      </c>
    </row>
    <row r="6101" spans="1:25" x14ac:dyDescent="0.25">
      <c r="A6101">
        <v>462244</v>
      </c>
      <c r="B6101">
        <v>0</v>
      </c>
      <c r="C6101" s="1">
        <v>35186</v>
      </c>
      <c r="D6101">
        <v>0</v>
      </c>
      <c r="E6101" t="s">
        <v>7292</v>
      </c>
      <c r="F6101" t="s">
        <v>7292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t="s">
        <v>75810</v>
      </c>
      <c r="M6101">
        <v>0</v>
      </c>
      <c r="N6101">
        <v>0</v>
      </c>
      <c r="O6101">
        <v>21084.469130000001</v>
      </c>
      <c r="P6101">
        <v>20201</v>
      </c>
      <c r="Q6101">
        <v>17499.990000000002</v>
      </c>
      <c r="R6101">
        <v>3584.48</v>
      </c>
      <c r="S6101">
        <v>0</v>
      </c>
      <c r="T6101">
        <v>0</v>
      </c>
      <c r="U6101">
        <v>0</v>
      </c>
      <c r="V6101" s="1">
        <v>41244</v>
      </c>
      <c r="W6101">
        <v>615.84</v>
      </c>
      <c r="Y6101" s="1">
        <v>41671</v>
      </c>
    </row>
    <row r="6102" spans="1:25" x14ac:dyDescent="0.25">
      <c r="A6102">
        <v>462245</v>
      </c>
      <c r="B6102">
        <v>0</v>
      </c>
      <c r="C6102" s="1">
        <v>35370</v>
      </c>
      <c r="D6102">
        <v>0</v>
      </c>
      <c r="E6102">
        <v>61</v>
      </c>
      <c r="F6102" t="s">
        <v>7292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t="s">
        <v>75810</v>
      </c>
      <c r="M6102">
        <v>0</v>
      </c>
      <c r="N6102">
        <v>0</v>
      </c>
      <c r="O6102">
        <v>7086.0783350000002</v>
      </c>
      <c r="P6102">
        <v>7086.08</v>
      </c>
      <c r="Q6102">
        <v>6000</v>
      </c>
      <c r="R6102">
        <v>1086.08</v>
      </c>
      <c r="S6102">
        <v>0</v>
      </c>
      <c r="T6102">
        <v>0</v>
      </c>
      <c r="U6102">
        <v>0</v>
      </c>
      <c r="V6102" s="1">
        <v>41244</v>
      </c>
      <c r="W6102">
        <v>198.79</v>
      </c>
      <c r="Y6102" s="1">
        <v>41244</v>
      </c>
    </row>
    <row r="6103" spans="1:25" x14ac:dyDescent="0.25">
      <c r="A6103">
        <v>462259</v>
      </c>
      <c r="B6103">
        <v>0</v>
      </c>
      <c r="C6103" s="1">
        <v>38899</v>
      </c>
      <c r="D6103">
        <v>1</v>
      </c>
      <c r="E6103" t="s">
        <v>7292</v>
      </c>
      <c r="F6103" t="s">
        <v>7292</v>
      </c>
      <c r="G6103">
        <v>7</v>
      </c>
      <c r="H6103">
        <v>0</v>
      </c>
      <c r="I6103">
        <v>4949</v>
      </c>
      <c r="J6103">
        <v>0</v>
      </c>
      <c r="K6103">
        <v>8</v>
      </c>
      <c r="L6103" t="s">
        <v>75810</v>
      </c>
      <c r="M6103">
        <v>0</v>
      </c>
      <c r="N6103">
        <v>0</v>
      </c>
      <c r="O6103">
        <v>17156.689999999999</v>
      </c>
      <c r="P6103">
        <v>17071.400000000001</v>
      </c>
      <c r="Q6103">
        <v>12925.29</v>
      </c>
      <c r="R6103">
        <v>4115.29</v>
      </c>
      <c r="S6103">
        <v>0</v>
      </c>
      <c r="T6103">
        <v>116.11</v>
      </c>
      <c r="U6103">
        <v>2.73</v>
      </c>
      <c r="V6103" s="1">
        <v>41183</v>
      </c>
      <c r="W6103">
        <v>48.64</v>
      </c>
      <c r="Y6103" s="1">
        <v>41306</v>
      </c>
    </row>
    <row r="6104" spans="1:25" x14ac:dyDescent="0.25">
      <c r="A6104">
        <v>462268</v>
      </c>
      <c r="B6104">
        <v>0</v>
      </c>
      <c r="C6104" s="1">
        <v>38078</v>
      </c>
      <c r="D6104">
        <v>1</v>
      </c>
      <c r="E6104" t="s">
        <v>7292</v>
      </c>
      <c r="F6104" t="s">
        <v>7292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t="s">
        <v>75810</v>
      </c>
      <c r="M6104">
        <v>0</v>
      </c>
      <c r="N6104">
        <v>0</v>
      </c>
      <c r="O6104">
        <v>758.9</v>
      </c>
      <c r="P6104">
        <v>735.53</v>
      </c>
      <c r="Q6104">
        <v>481.26</v>
      </c>
      <c r="R6104">
        <v>136.56</v>
      </c>
      <c r="S6104">
        <v>14.97765439</v>
      </c>
      <c r="T6104">
        <v>126.11</v>
      </c>
      <c r="U6104">
        <v>1.3</v>
      </c>
      <c r="V6104" s="1">
        <v>40330</v>
      </c>
      <c r="W6104">
        <v>221.52</v>
      </c>
      <c r="Y6104" s="1">
        <v>40513</v>
      </c>
    </row>
    <row r="6105" spans="1:25" x14ac:dyDescent="0.25">
      <c r="A6105">
        <v>462277</v>
      </c>
      <c r="B6105">
        <v>0</v>
      </c>
      <c r="C6105" s="1">
        <v>36434</v>
      </c>
      <c r="D6105">
        <v>4</v>
      </c>
      <c r="E6105" t="s">
        <v>7292</v>
      </c>
      <c r="F6105" t="s">
        <v>7292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t="s">
        <v>75810</v>
      </c>
      <c r="M6105">
        <v>0</v>
      </c>
      <c r="N6105">
        <v>0</v>
      </c>
      <c r="O6105">
        <v>199.42</v>
      </c>
      <c r="P6105">
        <v>196.09</v>
      </c>
      <c r="Q6105">
        <v>138.63999999999999</v>
      </c>
      <c r="R6105">
        <v>60.78</v>
      </c>
      <c r="S6105">
        <v>0</v>
      </c>
      <c r="T6105">
        <v>0</v>
      </c>
      <c r="U6105">
        <v>0</v>
      </c>
      <c r="V6105" s="1">
        <v>40179</v>
      </c>
      <c r="W6105">
        <v>199.8</v>
      </c>
      <c r="Y6105" s="1">
        <v>42491</v>
      </c>
    </row>
    <row r="6106" spans="1:25" x14ac:dyDescent="0.25">
      <c r="A6106">
        <v>462279</v>
      </c>
      <c r="B6106">
        <v>0</v>
      </c>
      <c r="C6106" s="1">
        <v>30590</v>
      </c>
      <c r="D6106">
        <v>0</v>
      </c>
      <c r="E6106" t="s">
        <v>7292</v>
      </c>
      <c r="F6106" t="s">
        <v>7292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t="s">
        <v>75810</v>
      </c>
      <c r="M6106">
        <v>0</v>
      </c>
      <c r="N6106">
        <v>0</v>
      </c>
      <c r="O6106">
        <v>27806.398130000001</v>
      </c>
      <c r="P6106">
        <v>27690.54</v>
      </c>
      <c r="Q6106">
        <v>24000</v>
      </c>
      <c r="R6106">
        <v>3806.4</v>
      </c>
      <c r="S6106">
        <v>0</v>
      </c>
      <c r="T6106">
        <v>0</v>
      </c>
      <c r="U6106">
        <v>0</v>
      </c>
      <c r="V6106" s="1">
        <v>40878</v>
      </c>
      <c r="W6106">
        <v>4309.6499999999996</v>
      </c>
      <c r="Y6106" s="1">
        <v>40878</v>
      </c>
    </row>
    <row r="6107" spans="1:25" x14ac:dyDescent="0.25">
      <c r="A6107">
        <v>462284</v>
      </c>
      <c r="B6107">
        <v>0</v>
      </c>
      <c r="C6107" s="1">
        <v>34912</v>
      </c>
      <c r="D6107">
        <v>0</v>
      </c>
      <c r="E6107" t="s">
        <v>7292</v>
      </c>
      <c r="F6107" t="s">
        <v>7292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t="s">
        <v>75810</v>
      </c>
      <c r="M6107">
        <v>0</v>
      </c>
      <c r="N6107">
        <v>0</v>
      </c>
      <c r="O6107">
        <v>3371.814922</v>
      </c>
      <c r="P6107">
        <v>3343.71</v>
      </c>
      <c r="Q6107">
        <v>3000</v>
      </c>
      <c r="R6107">
        <v>371.81</v>
      </c>
      <c r="S6107">
        <v>0</v>
      </c>
      <c r="T6107">
        <v>0</v>
      </c>
      <c r="U6107">
        <v>0</v>
      </c>
      <c r="V6107" s="1">
        <v>41244</v>
      </c>
      <c r="W6107">
        <v>96.46</v>
      </c>
      <c r="Y6107" s="1">
        <v>41244</v>
      </c>
    </row>
    <row r="6108" spans="1:25" x14ac:dyDescent="0.25">
      <c r="A6108">
        <v>462306</v>
      </c>
      <c r="B6108">
        <v>0</v>
      </c>
      <c r="C6108" s="1">
        <v>35217</v>
      </c>
      <c r="D6108">
        <v>4</v>
      </c>
      <c r="E6108" t="s">
        <v>7292</v>
      </c>
      <c r="F6108" t="s">
        <v>7292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t="s">
        <v>75810</v>
      </c>
      <c r="M6108">
        <v>0</v>
      </c>
      <c r="N6108">
        <v>0</v>
      </c>
      <c r="O6108">
        <v>14096.69802</v>
      </c>
      <c r="P6108">
        <v>14037.96</v>
      </c>
      <c r="Q6108">
        <v>12000</v>
      </c>
      <c r="R6108">
        <v>2096.6999999999998</v>
      </c>
      <c r="S6108">
        <v>0</v>
      </c>
      <c r="T6108">
        <v>0</v>
      </c>
      <c r="U6108">
        <v>0</v>
      </c>
      <c r="V6108" s="1">
        <v>41061</v>
      </c>
      <c r="W6108">
        <v>2682.98</v>
      </c>
      <c r="Y6108" s="1">
        <v>42491</v>
      </c>
    </row>
    <row r="6109" spans="1:25" x14ac:dyDescent="0.25">
      <c r="A6109">
        <v>462312</v>
      </c>
      <c r="B6109">
        <v>0</v>
      </c>
      <c r="C6109" s="1">
        <v>36192</v>
      </c>
      <c r="D6109">
        <v>0</v>
      </c>
      <c r="E6109">
        <v>41</v>
      </c>
      <c r="F6109" t="s">
        <v>7292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t="s">
        <v>75810</v>
      </c>
      <c r="M6109">
        <v>0</v>
      </c>
      <c r="N6109">
        <v>0</v>
      </c>
      <c r="O6109">
        <v>10964.72128</v>
      </c>
      <c r="P6109">
        <v>10826.93</v>
      </c>
      <c r="Q6109">
        <v>9000</v>
      </c>
      <c r="R6109">
        <v>1964.72</v>
      </c>
      <c r="S6109">
        <v>0</v>
      </c>
      <c r="T6109">
        <v>0</v>
      </c>
      <c r="U6109">
        <v>0</v>
      </c>
      <c r="V6109" s="1">
        <v>41456</v>
      </c>
      <c r="W6109">
        <v>246.26</v>
      </c>
      <c r="Y6109" s="1">
        <v>42005</v>
      </c>
    </row>
    <row r="6110" spans="1:25" x14ac:dyDescent="0.25">
      <c r="A6110">
        <v>462313</v>
      </c>
      <c r="B6110">
        <v>0</v>
      </c>
      <c r="C6110" s="1">
        <v>36465</v>
      </c>
      <c r="D6110">
        <v>0</v>
      </c>
      <c r="E6110">
        <v>68</v>
      </c>
      <c r="F6110" t="s">
        <v>7292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t="s">
        <v>75810</v>
      </c>
      <c r="M6110">
        <v>0</v>
      </c>
      <c r="N6110">
        <v>0</v>
      </c>
      <c r="O6110">
        <v>3370.9247129999999</v>
      </c>
      <c r="P6110">
        <v>3370.92</v>
      </c>
      <c r="Q6110">
        <v>3000</v>
      </c>
      <c r="R6110">
        <v>370.92</v>
      </c>
      <c r="S6110">
        <v>0</v>
      </c>
      <c r="T6110">
        <v>0</v>
      </c>
      <c r="U6110">
        <v>0</v>
      </c>
      <c r="V6110" s="1">
        <v>40634</v>
      </c>
      <c r="W6110">
        <v>329.92</v>
      </c>
      <c r="Y6110" s="1">
        <v>40603</v>
      </c>
    </row>
    <row r="6111" spans="1:25" x14ac:dyDescent="0.25">
      <c r="A6111">
        <v>462318</v>
      </c>
      <c r="B6111">
        <v>0</v>
      </c>
      <c r="C6111" s="1">
        <v>38504</v>
      </c>
      <c r="D6111">
        <v>0</v>
      </c>
      <c r="E6111">
        <v>38</v>
      </c>
      <c r="F6111" t="s">
        <v>7292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t="s">
        <v>75810</v>
      </c>
      <c r="M6111">
        <v>0</v>
      </c>
      <c r="N6111">
        <v>0</v>
      </c>
      <c r="O6111">
        <v>4316.7</v>
      </c>
      <c r="P6111">
        <v>4233.03</v>
      </c>
      <c r="Q6111">
        <v>2889.78</v>
      </c>
      <c r="R6111">
        <v>1145.58</v>
      </c>
      <c r="S6111">
        <v>0</v>
      </c>
      <c r="T6111">
        <v>281.33999999999997</v>
      </c>
      <c r="U6111">
        <v>52.560600000000001</v>
      </c>
      <c r="V6111" s="1">
        <v>40878</v>
      </c>
      <c r="W6111">
        <v>168.64</v>
      </c>
      <c r="Y6111" s="1">
        <v>41030</v>
      </c>
    </row>
    <row r="6112" spans="1:25" x14ac:dyDescent="0.25">
      <c r="A6112">
        <v>462331</v>
      </c>
      <c r="B6112">
        <v>1</v>
      </c>
      <c r="C6112" s="1">
        <v>35156</v>
      </c>
      <c r="D6112">
        <v>2</v>
      </c>
      <c r="E6112">
        <v>12</v>
      </c>
      <c r="F6112" t="s">
        <v>7292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t="s">
        <v>75810</v>
      </c>
      <c r="M6112">
        <v>0</v>
      </c>
      <c r="N6112">
        <v>0</v>
      </c>
      <c r="O6112">
        <v>10003.06021</v>
      </c>
      <c r="P6112">
        <v>9820.7099999999991</v>
      </c>
      <c r="Q6112">
        <v>9600</v>
      </c>
      <c r="R6112">
        <v>403.06</v>
      </c>
      <c r="S6112">
        <v>0</v>
      </c>
      <c r="T6112">
        <v>0</v>
      </c>
      <c r="U6112">
        <v>0</v>
      </c>
      <c r="V6112" s="1">
        <v>40634</v>
      </c>
      <c r="W6112">
        <v>159.66999999999999</v>
      </c>
      <c r="Y6112" s="1">
        <v>42036</v>
      </c>
    </row>
    <row r="6113" spans="1:25" x14ac:dyDescent="0.25">
      <c r="A6113">
        <v>462396</v>
      </c>
      <c r="B6113">
        <v>0</v>
      </c>
      <c r="C6113" s="1">
        <v>37742</v>
      </c>
      <c r="D6113">
        <v>1</v>
      </c>
      <c r="E6113">
        <v>35</v>
      </c>
      <c r="F6113" t="s">
        <v>7292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t="s">
        <v>75810</v>
      </c>
      <c r="M6113">
        <v>0</v>
      </c>
      <c r="N6113">
        <v>0</v>
      </c>
      <c r="O6113">
        <v>12534.034509999999</v>
      </c>
      <c r="P6113">
        <v>12509.67</v>
      </c>
      <c r="Q6113">
        <v>10000</v>
      </c>
      <c r="R6113">
        <v>2534.0300000000002</v>
      </c>
      <c r="S6113">
        <v>0</v>
      </c>
      <c r="T6113">
        <v>0</v>
      </c>
      <c r="U6113">
        <v>0</v>
      </c>
      <c r="V6113" s="1">
        <v>41244</v>
      </c>
      <c r="W6113">
        <v>353.86</v>
      </c>
      <c r="Y6113" s="1">
        <v>42125</v>
      </c>
    </row>
    <row r="6114" spans="1:25" x14ac:dyDescent="0.25">
      <c r="A6114">
        <v>462447</v>
      </c>
      <c r="B6114">
        <v>0</v>
      </c>
      <c r="C6114" s="1">
        <v>32874</v>
      </c>
      <c r="D6114">
        <v>0</v>
      </c>
      <c r="E6114" t="s">
        <v>7292</v>
      </c>
      <c r="F6114" t="s">
        <v>7292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t="s">
        <v>75810</v>
      </c>
      <c r="M6114">
        <v>0</v>
      </c>
      <c r="N6114">
        <v>0</v>
      </c>
      <c r="O6114">
        <v>17156.536980000001</v>
      </c>
      <c r="P6114">
        <v>17042.16</v>
      </c>
      <c r="Q6114">
        <v>15000</v>
      </c>
      <c r="R6114">
        <v>2156.54</v>
      </c>
      <c r="S6114">
        <v>0</v>
      </c>
      <c r="T6114">
        <v>0</v>
      </c>
      <c r="U6114">
        <v>0</v>
      </c>
      <c r="V6114" s="1">
        <v>41244</v>
      </c>
      <c r="W6114">
        <v>519.04</v>
      </c>
      <c r="Y6114" s="1">
        <v>41244</v>
      </c>
    </row>
    <row r="6115" spans="1:25" x14ac:dyDescent="0.25">
      <c r="A6115">
        <v>462464</v>
      </c>
      <c r="B6115">
        <v>0</v>
      </c>
      <c r="C6115" s="1">
        <v>33756</v>
      </c>
      <c r="D6115">
        <v>1</v>
      </c>
      <c r="E6115" t="s">
        <v>7292</v>
      </c>
      <c r="F6115" t="s">
        <v>7292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t="s">
        <v>75810</v>
      </c>
      <c r="M6115">
        <v>0</v>
      </c>
      <c r="N6115">
        <v>0</v>
      </c>
      <c r="O6115">
        <v>482.67</v>
      </c>
      <c r="P6115">
        <v>476.68</v>
      </c>
      <c r="Q6115">
        <v>315.44</v>
      </c>
      <c r="R6115">
        <v>167.23</v>
      </c>
      <c r="S6115">
        <v>0</v>
      </c>
      <c r="T6115">
        <v>0</v>
      </c>
      <c r="U6115">
        <v>0</v>
      </c>
      <c r="V6115" s="1">
        <v>40179</v>
      </c>
      <c r="W6115">
        <v>483.72</v>
      </c>
      <c r="Y6115" s="1">
        <v>42491</v>
      </c>
    </row>
    <row r="6116" spans="1:25" x14ac:dyDescent="0.25">
      <c r="A6116">
        <v>462518</v>
      </c>
      <c r="B6116">
        <v>0</v>
      </c>
      <c r="C6116" s="1">
        <v>36800</v>
      </c>
      <c r="D6116">
        <v>1</v>
      </c>
      <c r="E6116" t="s">
        <v>7292</v>
      </c>
      <c r="F6116" t="s">
        <v>7292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t="s">
        <v>75810</v>
      </c>
      <c r="M6116">
        <v>0</v>
      </c>
      <c r="N6116">
        <v>0</v>
      </c>
      <c r="O6116">
        <v>5655.6600760000001</v>
      </c>
      <c r="P6116">
        <v>5372.88</v>
      </c>
      <c r="Q6116">
        <v>5000</v>
      </c>
      <c r="R6116">
        <v>655.66</v>
      </c>
      <c r="S6116">
        <v>0</v>
      </c>
      <c r="T6116">
        <v>0</v>
      </c>
      <c r="U6116">
        <v>0</v>
      </c>
      <c r="V6116" s="1">
        <v>40940</v>
      </c>
      <c r="W6116">
        <v>1697.99</v>
      </c>
      <c r="Y6116" s="1">
        <v>42064</v>
      </c>
    </row>
    <row r="6117" spans="1:25" x14ac:dyDescent="0.25">
      <c r="A6117">
        <v>462526</v>
      </c>
      <c r="B6117">
        <v>0</v>
      </c>
      <c r="C6117" s="1">
        <v>33573</v>
      </c>
      <c r="D6117">
        <v>0</v>
      </c>
      <c r="E6117">
        <v>35</v>
      </c>
      <c r="F6117" t="s">
        <v>7292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t="s">
        <v>75810</v>
      </c>
      <c r="M6117">
        <v>0</v>
      </c>
      <c r="N6117">
        <v>0</v>
      </c>
      <c r="O6117">
        <v>9813.6422779999994</v>
      </c>
      <c r="P6117">
        <v>9782.9699999999993</v>
      </c>
      <c r="Q6117">
        <v>8000</v>
      </c>
      <c r="R6117">
        <v>1813.64</v>
      </c>
      <c r="S6117">
        <v>0</v>
      </c>
      <c r="T6117">
        <v>0</v>
      </c>
      <c r="U6117">
        <v>0</v>
      </c>
      <c r="V6117" s="1">
        <v>41061</v>
      </c>
      <c r="W6117">
        <v>1868.16</v>
      </c>
      <c r="Y6117" s="1">
        <v>42186</v>
      </c>
    </row>
    <row r="6118" spans="1:25" x14ac:dyDescent="0.25">
      <c r="A6118">
        <v>462531</v>
      </c>
      <c r="B6118">
        <v>1</v>
      </c>
      <c r="C6118" s="1">
        <v>33147</v>
      </c>
      <c r="D6118">
        <v>0</v>
      </c>
      <c r="E6118">
        <v>6</v>
      </c>
      <c r="F6118" t="s">
        <v>7292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t="s">
        <v>75810</v>
      </c>
      <c r="M6118">
        <v>0</v>
      </c>
      <c r="N6118">
        <v>0</v>
      </c>
      <c r="O6118">
        <v>6258.9206379999996</v>
      </c>
      <c r="P6118">
        <v>6258.92</v>
      </c>
      <c r="Q6118">
        <v>5500</v>
      </c>
      <c r="R6118">
        <v>758.92</v>
      </c>
      <c r="S6118">
        <v>0</v>
      </c>
      <c r="T6118">
        <v>0</v>
      </c>
      <c r="U6118">
        <v>0</v>
      </c>
      <c r="V6118" s="1">
        <v>41244</v>
      </c>
      <c r="W6118">
        <v>176.87</v>
      </c>
      <c r="Y6118" s="1">
        <v>41244</v>
      </c>
    </row>
    <row r="6119" spans="1:25" x14ac:dyDescent="0.25">
      <c r="A6119">
        <v>462538</v>
      </c>
      <c r="B6119">
        <v>0</v>
      </c>
      <c r="C6119" s="1">
        <v>34639</v>
      </c>
      <c r="D6119">
        <v>3</v>
      </c>
      <c r="E6119" t="s">
        <v>7292</v>
      </c>
      <c r="F6119" t="s">
        <v>7292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t="s">
        <v>75810</v>
      </c>
      <c r="M6119">
        <v>0</v>
      </c>
      <c r="N6119">
        <v>0</v>
      </c>
      <c r="O6119">
        <v>22891.448759999999</v>
      </c>
      <c r="P6119">
        <v>22421.01</v>
      </c>
      <c r="Q6119">
        <v>20000</v>
      </c>
      <c r="R6119">
        <v>2891.45</v>
      </c>
      <c r="S6119">
        <v>0</v>
      </c>
      <c r="T6119">
        <v>0</v>
      </c>
      <c r="U6119">
        <v>0</v>
      </c>
      <c r="V6119" s="1">
        <v>40664</v>
      </c>
      <c r="W6119">
        <v>12774.06</v>
      </c>
      <c r="Y6119" s="1">
        <v>42005</v>
      </c>
    </row>
    <row r="6120" spans="1:25" x14ac:dyDescent="0.25">
      <c r="A6120">
        <v>462584</v>
      </c>
      <c r="B6120">
        <v>0</v>
      </c>
      <c r="C6120" s="1">
        <v>35339</v>
      </c>
      <c r="D6120">
        <v>1</v>
      </c>
      <c r="E6120" t="s">
        <v>7292</v>
      </c>
      <c r="F6120" t="s">
        <v>7292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t="s">
        <v>75810</v>
      </c>
      <c r="M6120">
        <v>0</v>
      </c>
      <c r="N6120">
        <v>0</v>
      </c>
      <c r="O6120">
        <v>21146.708139999999</v>
      </c>
      <c r="P6120">
        <v>20010.080000000002</v>
      </c>
      <c r="Q6120">
        <v>20000</v>
      </c>
      <c r="R6120">
        <v>1146.71</v>
      </c>
      <c r="S6120">
        <v>0</v>
      </c>
      <c r="T6120">
        <v>0</v>
      </c>
      <c r="U6120">
        <v>0</v>
      </c>
      <c r="V6120" s="1">
        <v>40330</v>
      </c>
      <c r="W6120">
        <v>17821.400000000001</v>
      </c>
      <c r="Y6120" s="1">
        <v>42491</v>
      </c>
    </row>
    <row r="6121" spans="1:25" x14ac:dyDescent="0.25">
      <c r="A6121">
        <v>462641</v>
      </c>
      <c r="B6121">
        <v>0</v>
      </c>
      <c r="C6121" s="1">
        <v>36586</v>
      </c>
      <c r="D6121">
        <v>1</v>
      </c>
      <c r="E6121" t="s">
        <v>7292</v>
      </c>
      <c r="F6121" t="s">
        <v>7292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t="s">
        <v>75810</v>
      </c>
      <c r="M6121">
        <v>0</v>
      </c>
      <c r="N6121">
        <v>0</v>
      </c>
      <c r="O6121">
        <v>8664.7416410000005</v>
      </c>
      <c r="P6121">
        <v>8484.2199999999993</v>
      </c>
      <c r="Q6121">
        <v>8400</v>
      </c>
      <c r="R6121">
        <v>264.74</v>
      </c>
      <c r="S6121">
        <v>0</v>
      </c>
      <c r="T6121">
        <v>0</v>
      </c>
      <c r="U6121">
        <v>0</v>
      </c>
      <c r="V6121" s="1">
        <v>40269</v>
      </c>
      <c r="W6121">
        <v>2.58</v>
      </c>
      <c r="Y6121" s="1">
        <v>42156</v>
      </c>
    </row>
    <row r="6122" spans="1:25" x14ac:dyDescent="0.25">
      <c r="A6122">
        <v>462643</v>
      </c>
      <c r="B6122">
        <v>0</v>
      </c>
      <c r="C6122" s="1">
        <v>37926</v>
      </c>
      <c r="D6122">
        <v>0</v>
      </c>
      <c r="E6122" t="s">
        <v>7292</v>
      </c>
      <c r="F6122" t="s">
        <v>7292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t="s">
        <v>75810</v>
      </c>
      <c r="M6122">
        <v>0</v>
      </c>
      <c r="N6122">
        <v>0</v>
      </c>
      <c r="O6122">
        <v>17478.561440000001</v>
      </c>
      <c r="P6122">
        <v>17113.21</v>
      </c>
      <c r="Q6122">
        <v>15000</v>
      </c>
      <c r="R6122">
        <v>2478.56</v>
      </c>
      <c r="S6122">
        <v>0</v>
      </c>
      <c r="T6122">
        <v>0</v>
      </c>
      <c r="U6122">
        <v>0</v>
      </c>
      <c r="V6122" s="1">
        <v>40787</v>
      </c>
      <c r="W6122">
        <v>7458.6</v>
      </c>
      <c r="Y6122" s="1">
        <v>42401</v>
      </c>
    </row>
    <row r="6123" spans="1:25" x14ac:dyDescent="0.25">
      <c r="A6123">
        <v>462644</v>
      </c>
      <c r="B6123">
        <v>0</v>
      </c>
      <c r="C6123" s="1">
        <v>33359</v>
      </c>
      <c r="D6123">
        <v>3</v>
      </c>
      <c r="E6123">
        <v>69</v>
      </c>
      <c r="F6123" t="s">
        <v>7292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t="s">
        <v>75810</v>
      </c>
      <c r="M6123">
        <v>0</v>
      </c>
      <c r="N6123">
        <v>0</v>
      </c>
      <c r="O6123">
        <v>15898.55114</v>
      </c>
      <c r="P6123">
        <v>15837.4</v>
      </c>
      <c r="Q6123">
        <v>13000</v>
      </c>
      <c r="R6123">
        <v>2898.55</v>
      </c>
      <c r="S6123">
        <v>0</v>
      </c>
      <c r="T6123">
        <v>0</v>
      </c>
      <c r="U6123">
        <v>0</v>
      </c>
      <c r="V6123" s="1">
        <v>41244</v>
      </c>
      <c r="W6123">
        <v>484.6</v>
      </c>
      <c r="Y6123" s="1">
        <v>42461</v>
      </c>
    </row>
    <row r="6124" spans="1:25" x14ac:dyDescent="0.25">
      <c r="A6124">
        <v>462650</v>
      </c>
      <c r="B6124">
        <v>0</v>
      </c>
      <c r="C6124" s="1">
        <v>37377</v>
      </c>
      <c r="D6124">
        <v>1</v>
      </c>
      <c r="E6124" t="s">
        <v>7292</v>
      </c>
      <c r="F6124" t="s">
        <v>7292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t="s">
        <v>75810</v>
      </c>
      <c r="M6124">
        <v>0</v>
      </c>
      <c r="N6124">
        <v>0</v>
      </c>
      <c r="O6124">
        <v>13989.33844</v>
      </c>
      <c r="P6124">
        <v>13987.6</v>
      </c>
      <c r="Q6124">
        <v>11200</v>
      </c>
      <c r="R6124">
        <v>2789.34</v>
      </c>
      <c r="S6124">
        <v>0</v>
      </c>
      <c r="T6124">
        <v>0</v>
      </c>
      <c r="U6124">
        <v>0</v>
      </c>
      <c r="V6124" s="1">
        <v>41122</v>
      </c>
      <c r="W6124">
        <v>1905.49</v>
      </c>
      <c r="Y6124" s="1">
        <v>42461</v>
      </c>
    </row>
    <row r="6125" spans="1:25" x14ac:dyDescent="0.25">
      <c r="A6125">
        <v>462651</v>
      </c>
      <c r="B6125">
        <v>0</v>
      </c>
      <c r="C6125" s="1">
        <v>35096</v>
      </c>
      <c r="D6125">
        <v>1</v>
      </c>
      <c r="E6125" t="s">
        <v>7292</v>
      </c>
      <c r="F6125" t="s">
        <v>7292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t="s">
        <v>75810</v>
      </c>
      <c r="M6125">
        <v>0</v>
      </c>
      <c r="N6125">
        <v>0</v>
      </c>
      <c r="O6125">
        <v>19469.709360000001</v>
      </c>
      <c r="P6125">
        <v>19239.099999999999</v>
      </c>
      <c r="Q6125">
        <v>16000</v>
      </c>
      <c r="R6125">
        <v>3469.71</v>
      </c>
      <c r="S6125">
        <v>0</v>
      </c>
      <c r="T6125">
        <v>0</v>
      </c>
      <c r="U6125">
        <v>0</v>
      </c>
      <c r="V6125" s="1">
        <v>41244</v>
      </c>
      <c r="W6125">
        <v>572.66</v>
      </c>
      <c r="Y6125" s="1">
        <v>41244</v>
      </c>
    </row>
    <row r="6126" spans="1:25" x14ac:dyDescent="0.25">
      <c r="A6126">
        <v>462657</v>
      </c>
      <c r="B6126">
        <v>0</v>
      </c>
      <c r="C6126" s="1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t="s">
        <v>75810</v>
      </c>
      <c r="M6126">
        <v>0</v>
      </c>
      <c r="N6126">
        <v>0</v>
      </c>
      <c r="O6126">
        <v>11903.643669999999</v>
      </c>
      <c r="P6126">
        <v>11842.91</v>
      </c>
      <c r="Q6126">
        <v>9800</v>
      </c>
      <c r="R6126">
        <v>2103.65</v>
      </c>
      <c r="S6126">
        <v>0</v>
      </c>
      <c r="T6126">
        <v>0</v>
      </c>
      <c r="U6126">
        <v>0</v>
      </c>
      <c r="V6126" s="1">
        <v>41153</v>
      </c>
      <c r="W6126">
        <v>1324.29</v>
      </c>
      <c r="Y6126" s="1">
        <v>41153</v>
      </c>
    </row>
    <row r="6127" spans="1:25" x14ac:dyDescent="0.25">
      <c r="A6127">
        <v>462688</v>
      </c>
      <c r="B6127">
        <v>0</v>
      </c>
      <c r="C6127" s="1">
        <v>37288</v>
      </c>
      <c r="D6127">
        <v>0</v>
      </c>
      <c r="E6127" t="s">
        <v>7292</v>
      </c>
      <c r="F6127" t="s">
        <v>7292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t="s">
        <v>75810</v>
      </c>
      <c r="M6127">
        <v>0</v>
      </c>
      <c r="N6127">
        <v>0</v>
      </c>
      <c r="O6127">
        <v>10088.29999</v>
      </c>
      <c r="P6127">
        <v>9919.59</v>
      </c>
      <c r="Q6127">
        <v>8500</v>
      </c>
      <c r="R6127">
        <v>1588.3</v>
      </c>
      <c r="S6127">
        <v>0</v>
      </c>
      <c r="T6127">
        <v>0</v>
      </c>
      <c r="U6127">
        <v>0</v>
      </c>
      <c r="V6127" s="1">
        <v>41244</v>
      </c>
      <c r="W6127">
        <v>304.86</v>
      </c>
      <c r="Y6127" s="1">
        <v>41244</v>
      </c>
    </row>
    <row r="6128" spans="1:25" x14ac:dyDescent="0.25">
      <c r="A6128">
        <v>462689</v>
      </c>
      <c r="B6128">
        <v>0</v>
      </c>
      <c r="C6128" s="1">
        <v>33695</v>
      </c>
      <c r="D6128">
        <v>2</v>
      </c>
      <c r="E6128">
        <v>37</v>
      </c>
      <c r="F6128" t="s">
        <v>7292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t="s">
        <v>75810</v>
      </c>
      <c r="M6128">
        <v>0</v>
      </c>
      <c r="N6128">
        <v>0</v>
      </c>
      <c r="O6128">
        <v>7923.0134740000003</v>
      </c>
      <c r="P6128">
        <v>7923.01</v>
      </c>
      <c r="Q6128">
        <v>7000</v>
      </c>
      <c r="R6128">
        <v>923.01</v>
      </c>
      <c r="S6128">
        <v>0</v>
      </c>
      <c r="T6128">
        <v>0</v>
      </c>
      <c r="U6128">
        <v>0</v>
      </c>
      <c r="V6128" s="1">
        <v>41030</v>
      </c>
      <c r="W6128">
        <v>1730.17</v>
      </c>
      <c r="Y6128" s="1">
        <v>41030</v>
      </c>
    </row>
    <row r="6129" spans="1:25" x14ac:dyDescent="0.25">
      <c r="A6129">
        <v>462696</v>
      </c>
      <c r="B6129">
        <v>2</v>
      </c>
      <c r="C6129" s="1">
        <v>38200</v>
      </c>
      <c r="D6129">
        <v>0</v>
      </c>
      <c r="E6129">
        <v>4</v>
      </c>
      <c r="F6129" t="s">
        <v>7292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t="s">
        <v>75810</v>
      </c>
      <c r="M6129">
        <v>0</v>
      </c>
      <c r="N6129">
        <v>0</v>
      </c>
      <c r="O6129">
        <v>11884.97251</v>
      </c>
      <c r="P6129">
        <v>11771.24</v>
      </c>
      <c r="Q6129">
        <v>9600</v>
      </c>
      <c r="R6129">
        <v>2284.9699999999998</v>
      </c>
      <c r="S6129">
        <v>0</v>
      </c>
      <c r="T6129">
        <v>0</v>
      </c>
      <c r="U6129">
        <v>0</v>
      </c>
      <c r="V6129" s="1">
        <v>41000</v>
      </c>
      <c r="W6129">
        <v>2864.91</v>
      </c>
      <c r="Y6129" s="1">
        <v>42491</v>
      </c>
    </row>
    <row r="6130" spans="1:25" x14ac:dyDescent="0.25">
      <c r="A6130">
        <v>462697</v>
      </c>
      <c r="B6130">
        <v>0</v>
      </c>
      <c r="C6130" s="1">
        <v>36678</v>
      </c>
      <c r="D6130">
        <v>0</v>
      </c>
      <c r="E6130" t="s">
        <v>7292</v>
      </c>
      <c r="F6130" t="s">
        <v>7292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t="s">
        <v>75810</v>
      </c>
      <c r="M6130">
        <v>0</v>
      </c>
      <c r="N6130">
        <v>0</v>
      </c>
      <c r="O6130">
        <v>4472.4689150000004</v>
      </c>
      <c r="P6130">
        <v>4472.47</v>
      </c>
      <c r="Q6130">
        <v>4000</v>
      </c>
      <c r="R6130">
        <v>472.47</v>
      </c>
      <c r="S6130">
        <v>0</v>
      </c>
      <c r="T6130">
        <v>0</v>
      </c>
      <c r="U6130">
        <v>0</v>
      </c>
      <c r="V6130" s="1">
        <v>41244</v>
      </c>
      <c r="W6130">
        <v>136.72999999999999</v>
      </c>
      <c r="Y6130" s="1">
        <v>42186</v>
      </c>
    </row>
    <row r="6131" spans="1:25" x14ac:dyDescent="0.25">
      <c r="A6131">
        <v>462705</v>
      </c>
      <c r="B6131">
        <v>0</v>
      </c>
      <c r="C6131" s="1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t="s">
        <v>75810</v>
      </c>
      <c r="M6131">
        <v>0</v>
      </c>
      <c r="N6131">
        <v>0</v>
      </c>
      <c r="O6131">
        <v>3102.7377529999999</v>
      </c>
      <c r="P6131">
        <v>3102.74</v>
      </c>
      <c r="Q6131">
        <v>2500</v>
      </c>
      <c r="R6131">
        <v>602.74</v>
      </c>
      <c r="S6131">
        <v>0</v>
      </c>
      <c r="T6131">
        <v>0</v>
      </c>
      <c r="U6131">
        <v>0</v>
      </c>
      <c r="V6131" s="1">
        <v>41244</v>
      </c>
      <c r="W6131">
        <v>90.62</v>
      </c>
      <c r="Y6131" s="1">
        <v>41671</v>
      </c>
    </row>
    <row r="6132" spans="1:25" x14ac:dyDescent="0.25">
      <c r="A6132">
        <v>462714</v>
      </c>
      <c r="B6132">
        <v>0</v>
      </c>
      <c r="C6132" s="1">
        <v>38322</v>
      </c>
      <c r="D6132">
        <v>1</v>
      </c>
      <c r="E6132" t="s">
        <v>7292</v>
      </c>
      <c r="F6132" t="s">
        <v>7292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t="s">
        <v>75810</v>
      </c>
      <c r="M6132">
        <v>0</v>
      </c>
      <c r="N6132">
        <v>0</v>
      </c>
      <c r="O6132">
        <v>19638.02</v>
      </c>
      <c r="P6132">
        <v>18891.060000000001</v>
      </c>
      <c r="Q6132">
        <v>8849.59</v>
      </c>
      <c r="R6132">
        <v>3399.72</v>
      </c>
      <c r="S6132">
        <v>55.680290769999999</v>
      </c>
      <c r="T6132">
        <v>7333.03</v>
      </c>
      <c r="U6132">
        <v>2566.96</v>
      </c>
      <c r="V6132" s="1">
        <v>40817</v>
      </c>
      <c r="W6132">
        <v>1141.95</v>
      </c>
      <c r="Y6132" s="1">
        <v>42461</v>
      </c>
    </row>
    <row r="6133" spans="1:25" x14ac:dyDescent="0.25">
      <c r="A6133">
        <v>462715</v>
      </c>
      <c r="B6133">
        <v>0</v>
      </c>
      <c r="C6133" s="1">
        <v>36465</v>
      </c>
      <c r="D6133">
        <v>0</v>
      </c>
      <c r="E6133" t="s">
        <v>7292</v>
      </c>
      <c r="F6133" t="s">
        <v>7292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t="s">
        <v>75810</v>
      </c>
      <c r="M6133">
        <v>0</v>
      </c>
      <c r="N6133">
        <v>0</v>
      </c>
      <c r="O6133">
        <v>7950.9310949999999</v>
      </c>
      <c r="P6133">
        <v>7793.16</v>
      </c>
      <c r="Q6133">
        <v>7000</v>
      </c>
      <c r="R6133">
        <v>950.93</v>
      </c>
      <c r="S6133">
        <v>0</v>
      </c>
      <c r="T6133">
        <v>0</v>
      </c>
      <c r="U6133">
        <v>0</v>
      </c>
      <c r="V6133" s="1">
        <v>41122</v>
      </c>
      <c r="W6133">
        <v>1094.49</v>
      </c>
      <c r="Y6133" s="1">
        <v>41487</v>
      </c>
    </row>
    <row r="6134" spans="1:25" x14ac:dyDescent="0.25">
      <c r="A6134">
        <v>462734</v>
      </c>
      <c r="B6134">
        <v>0</v>
      </c>
      <c r="C6134" s="1">
        <v>36982</v>
      </c>
      <c r="D6134">
        <v>0</v>
      </c>
      <c r="E6134">
        <v>48</v>
      </c>
      <c r="F6134" t="s">
        <v>7292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t="s">
        <v>75810</v>
      </c>
      <c r="M6134">
        <v>0</v>
      </c>
      <c r="N6134">
        <v>0</v>
      </c>
      <c r="O6134">
        <v>25189.876349999999</v>
      </c>
      <c r="P6134">
        <v>24964.35</v>
      </c>
      <c r="Q6134">
        <v>20000</v>
      </c>
      <c r="R6134">
        <v>5189.88</v>
      </c>
      <c r="S6134">
        <v>0</v>
      </c>
      <c r="T6134">
        <v>0</v>
      </c>
      <c r="U6134">
        <v>0</v>
      </c>
      <c r="V6134" s="1">
        <v>41244</v>
      </c>
      <c r="W6134">
        <v>753.38</v>
      </c>
      <c r="Y6134" s="1">
        <v>41579</v>
      </c>
    </row>
    <row r="6135" spans="1:25" x14ac:dyDescent="0.25">
      <c r="A6135">
        <v>462753</v>
      </c>
      <c r="B6135">
        <v>5</v>
      </c>
      <c r="C6135" s="1">
        <v>30895</v>
      </c>
      <c r="D6135">
        <v>2</v>
      </c>
      <c r="E6135">
        <v>16</v>
      </c>
      <c r="F6135" t="s">
        <v>7292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t="s">
        <v>75810</v>
      </c>
      <c r="M6135">
        <v>0</v>
      </c>
      <c r="N6135">
        <v>0</v>
      </c>
      <c r="O6135">
        <v>7469.1651899999997</v>
      </c>
      <c r="P6135">
        <v>7265.75</v>
      </c>
      <c r="Q6135">
        <v>6000</v>
      </c>
      <c r="R6135">
        <v>1424.17</v>
      </c>
      <c r="S6135">
        <v>45.000000159999999</v>
      </c>
      <c r="T6135">
        <v>0</v>
      </c>
      <c r="U6135">
        <v>0</v>
      </c>
      <c r="V6135" s="1">
        <v>41275</v>
      </c>
      <c r="W6135">
        <v>345.9</v>
      </c>
      <c r="Y6135" s="1">
        <v>42461</v>
      </c>
    </row>
    <row r="6136" spans="1:25" x14ac:dyDescent="0.25">
      <c r="A6136">
        <v>462762</v>
      </c>
      <c r="B6136">
        <v>0</v>
      </c>
      <c r="C6136" s="1">
        <v>35431</v>
      </c>
      <c r="D6136">
        <v>3</v>
      </c>
      <c r="E6136">
        <v>44</v>
      </c>
      <c r="F6136" t="s">
        <v>7292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t="s">
        <v>75810</v>
      </c>
      <c r="M6136">
        <v>0</v>
      </c>
      <c r="N6136">
        <v>0</v>
      </c>
      <c r="O6136">
        <v>18226.572339999999</v>
      </c>
      <c r="P6136">
        <v>18036.71</v>
      </c>
      <c r="Q6136">
        <v>14400</v>
      </c>
      <c r="R6136">
        <v>3826.57</v>
      </c>
      <c r="S6136">
        <v>0</v>
      </c>
      <c r="T6136">
        <v>0</v>
      </c>
      <c r="U6136">
        <v>0</v>
      </c>
      <c r="V6136" s="1">
        <v>41244</v>
      </c>
      <c r="W6136">
        <v>542.63</v>
      </c>
      <c r="Y6136" s="1">
        <v>42461</v>
      </c>
    </row>
    <row r="6137" spans="1:25" x14ac:dyDescent="0.25">
      <c r="A6137">
        <v>462778</v>
      </c>
      <c r="B6137">
        <v>0</v>
      </c>
      <c r="C6137" s="1">
        <v>35855</v>
      </c>
      <c r="D6137">
        <v>1</v>
      </c>
      <c r="E6137">
        <v>29</v>
      </c>
      <c r="F6137" t="s">
        <v>7292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t="s">
        <v>75810</v>
      </c>
      <c r="M6137">
        <v>0</v>
      </c>
      <c r="N6137">
        <v>0</v>
      </c>
      <c r="O6137">
        <v>6644.341426</v>
      </c>
      <c r="P6137">
        <v>6560.46</v>
      </c>
      <c r="Q6137">
        <v>5000</v>
      </c>
      <c r="R6137">
        <v>1644.34</v>
      </c>
      <c r="S6137">
        <v>0</v>
      </c>
      <c r="T6137">
        <v>0</v>
      </c>
      <c r="U6137">
        <v>0</v>
      </c>
      <c r="V6137" s="1">
        <v>41275</v>
      </c>
      <c r="W6137">
        <v>9.6</v>
      </c>
      <c r="Y6137" s="1">
        <v>41306</v>
      </c>
    </row>
    <row r="6138" spans="1:25" x14ac:dyDescent="0.25">
      <c r="A6138">
        <v>462805</v>
      </c>
      <c r="B6138">
        <v>0</v>
      </c>
      <c r="C6138" s="1">
        <v>35612</v>
      </c>
      <c r="D6138">
        <v>1</v>
      </c>
      <c r="E6138" t="s">
        <v>7292</v>
      </c>
      <c r="F6138" t="s">
        <v>7292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t="s">
        <v>75810</v>
      </c>
      <c r="M6138">
        <v>0</v>
      </c>
      <c r="N6138">
        <v>0</v>
      </c>
      <c r="O6138">
        <v>11868.61267</v>
      </c>
      <c r="P6138">
        <v>11734.35</v>
      </c>
      <c r="Q6138">
        <v>10000</v>
      </c>
      <c r="R6138">
        <v>1868.61</v>
      </c>
      <c r="S6138">
        <v>0</v>
      </c>
      <c r="T6138">
        <v>0</v>
      </c>
      <c r="U6138">
        <v>0</v>
      </c>
      <c r="V6138" s="1">
        <v>41244</v>
      </c>
      <c r="W6138">
        <v>358.74</v>
      </c>
      <c r="Y6138" s="1">
        <v>42491</v>
      </c>
    </row>
    <row r="6139" spans="1:25" x14ac:dyDescent="0.25">
      <c r="A6139">
        <v>462808</v>
      </c>
      <c r="B6139">
        <v>0</v>
      </c>
      <c r="C6139" s="1">
        <v>35431</v>
      </c>
      <c r="D6139">
        <v>0</v>
      </c>
      <c r="E6139" t="s">
        <v>7292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t="s">
        <v>75810</v>
      </c>
      <c r="M6139">
        <v>0</v>
      </c>
      <c r="N6139">
        <v>0</v>
      </c>
      <c r="O6139">
        <v>17844.780449999998</v>
      </c>
      <c r="P6139">
        <v>17037.04</v>
      </c>
      <c r="Q6139">
        <v>15000</v>
      </c>
      <c r="R6139">
        <v>2844.78</v>
      </c>
      <c r="S6139">
        <v>0</v>
      </c>
      <c r="T6139">
        <v>0</v>
      </c>
      <c r="U6139">
        <v>0</v>
      </c>
      <c r="V6139" s="1">
        <v>40969</v>
      </c>
      <c r="W6139">
        <v>4820</v>
      </c>
      <c r="Y6139" s="1">
        <v>41334</v>
      </c>
    </row>
    <row r="6140" spans="1:25" x14ac:dyDescent="0.25">
      <c r="A6140">
        <v>462809</v>
      </c>
      <c r="B6140">
        <v>0</v>
      </c>
      <c r="C6140" s="1">
        <v>35827</v>
      </c>
      <c r="D6140">
        <v>2</v>
      </c>
      <c r="E6140">
        <v>72</v>
      </c>
      <c r="F6140" t="s">
        <v>7292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t="s">
        <v>75810</v>
      </c>
      <c r="M6140">
        <v>0</v>
      </c>
      <c r="N6140">
        <v>0</v>
      </c>
      <c r="O6140">
        <v>3413.910621</v>
      </c>
      <c r="P6140">
        <v>3300.12</v>
      </c>
      <c r="Q6140">
        <v>3000</v>
      </c>
      <c r="R6140">
        <v>413.91</v>
      </c>
      <c r="S6140">
        <v>0</v>
      </c>
      <c r="T6140">
        <v>0</v>
      </c>
      <c r="U6140">
        <v>0</v>
      </c>
      <c r="V6140" s="1">
        <v>41244</v>
      </c>
      <c r="W6140">
        <v>96.22</v>
      </c>
      <c r="Y6140" s="1">
        <v>42491</v>
      </c>
    </row>
    <row r="6141" spans="1:25" x14ac:dyDescent="0.25">
      <c r="A6141">
        <v>462824</v>
      </c>
      <c r="B6141">
        <v>2</v>
      </c>
      <c r="C6141" s="1">
        <v>33117</v>
      </c>
      <c r="D6141">
        <v>1</v>
      </c>
      <c r="E6141">
        <v>13</v>
      </c>
      <c r="F6141" t="s">
        <v>7292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t="s">
        <v>75810</v>
      </c>
      <c r="M6141">
        <v>0</v>
      </c>
      <c r="N6141">
        <v>0</v>
      </c>
      <c r="O6141">
        <v>16415.939139999999</v>
      </c>
      <c r="P6141">
        <v>16269.37</v>
      </c>
      <c r="Q6141">
        <v>14000</v>
      </c>
      <c r="R6141">
        <v>2415.94</v>
      </c>
      <c r="S6141">
        <v>0</v>
      </c>
      <c r="T6141">
        <v>0</v>
      </c>
      <c r="U6141">
        <v>0</v>
      </c>
      <c r="V6141" s="1">
        <v>40725</v>
      </c>
      <c r="W6141">
        <v>7825.46</v>
      </c>
      <c r="Y6141" s="1">
        <v>42491</v>
      </c>
    </row>
    <row r="6142" spans="1:25" x14ac:dyDescent="0.25">
      <c r="A6142">
        <v>462832</v>
      </c>
      <c r="B6142">
        <v>0</v>
      </c>
      <c r="C6142" s="1">
        <v>36557</v>
      </c>
      <c r="D6142">
        <v>1</v>
      </c>
      <c r="E6142">
        <v>41</v>
      </c>
      <c r="F6142" t="s">
        <v>7292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t="s">
        <v>75810</v>
      </c>
      <c r="M6142">
        <v>0</v>
      </c>
      <c r="N6142">
        <v>0</v>
      </c>
      <c r="O6142">
        <v>14242.92237</v>
      </c>
      <c r="P6142">
        <v>14005.54</v>
      </c>
      <c r="Q6142">
        <v>11999.99</v>
      </c>
      <c r="R6142">
        <v>2242.9299999999998</v>
      </c>
      <c r="S6142">
        <v>0</v>
      </c>
      <c r="T6142">
        <v>0</v>
      </c>
      <c r="U6142">
        <v>0</v>
      </c>
      <c r="V6142" s="1">
        <v>41244</v>
      </c>
      <c r="W6142">
        <v>425.3</v>
      </c>
      <c r="Y6142" s="1">
        <v>41244</v>
      </c>
    </row>
    <row r="6143" spans="1:25" x14ac:dyDescent="0.25">
      <c r="A6143">
        <v>462848</v>
      </c>
      <c r="B6143">
        <v>0</v>
      </c>
      <c r="C6143" s="1">
        <v>35674</v>
      </c>
      <c r="D6143">
        <v>0</v>
      </c>
      <c r="E6143" t="s">
        <v>7292</v>
      </c>
      <c r="F6143" t="s">
        <v>7292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t="s">
        <v>75810</v>
      </c>
      <c r="M6143">
        <v>0</v>
      </c>
      <c r="N6143">
        <v>0</v>
      </c>
      <c r="O6143">
        <v>6052.780745</v>
      </c>
      <c r="P6143">
        <v>6052.78</v>
      </c>
      <c r="Q6143">
        <v>5300</v>
      </c>
      <c r="R6143">
        <v>737.78</v>
      </c>
      <c r="S6143">
        <v>14.999999989999999</v>
      </c>
      <c r="T6143">
        <v>0</v>
      </c>
      <c r="U6143">
        <v>0</v>
      </c>
      <c r="V6143" s="1">
        <v>40664</v>
      </c>
      <c r="W6143">
        <v>3216.57</v>
      </c>
      <c r="Y6143" s="1">
        <v>40664</v>
      </c>
    </row>
    <row r="6144" spans="1:25" x14ac:dyDescent="0.25">
      <c r="A6144">
        <v>462851</v>
      </c>
      <c r="B6144">
        <v>0</v>
      </c>
      <c r="C6144" s="1">
        <v>38838</v>
      </c>
      <c r="D6144">
        <v>1</v>
      </c>
      <c r="E6144" t="s">
        <v>7292</v>
      </c>
      <c r="F6144" t="s">
        <v>7292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t="s">
        <v>75810</v>
      </c>
      <c r="M6144">
        <v>0</v>
      </c>
      <c r="N6144">
        <v>0</v>
      </c>
      <c r="O6144">
        <v>24088.118630000001</v>
      </c>
      <c r="P6144">
        <v>22265.07</v>
      </c>
      <c r="Q6144">
        <v>22000</v>
      </c>
      <c r="R6144">
        <v>2088.12</v>
      </c>
      <c r="S6144">
        <v>0</v>
      </c>
      <c r="T6144">
        <v>0</v>
      </c>
      <c r="U6144">
        <v>0</v>
      </c>
      <c r="V6144" s="1">
        <v>40452</v>
      </c>
      <c r="W6144">
        <v>9196.67</v>
      </c>
      <c r="Y6144" s="1">
        <v>41426</v>
      </c>
    </row>
    <row r="6145" spans="1:25" x14ac:dyDescent="0.25">
      <c r="A6145">
        <v>462863</v>
      </c>
      <c r="B6145">
        <v>0</v>
      </c>
      <c r="C6145" s="1">
        <v>36770</v>
      </c>
      <c r="D6145">
        <v>2</v>
      </c>
      <c r="E6145" t="s">
        <v>7292</v>
      </c>
      <c r="F6145" t="s">
        <v>7292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t="s">
        <v>75810</v>
      </c>
      <c r="M6145">
        <v>0</v>
      </c>
      <c r="N6145">
        <v>0</v>
      </c>
      <c r="O6145">
        <v>27170.12269</v>
      </c>
      <c r="P6145">
        <v>26347</v>
      </c>
      <c r="Q6145">
        <v>22000</v>
      </c>
      <c r="R6145">
        <v>5170.12</v>
      </c>
      <c r="S6145">
        <v>0</v>
      </c>
      <c r="T6145">
        <v>0</v>
      </c>
      <c r="U6145">
        <v>0</v>
      </c>
      <c r="V6145" s="1">
        <v>41244</v>
      </c>
      <c r="W6145">
        <v>806.86</v>
      </c>
      <c r="Y6145" s="1">
        <v>42430</v>
      </c>
    </row>
    <row r="6146" spans="1:25" x14ac:dyDescent="0.25">
      <c r="A6146">
        <v>462890</v>
      </c>
      <c r="B6146">
        <v>0</v>
      </c>
      <c r="C6146" s="1">
        <v>37987</v>
      </c>
      <c r="D6146">
        <v>2</v>
      </c>
      <c r="E6146" t="s">
        <v>7292</v>
      </c>
      <c r="F6146" t="s">
        <v>7292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t="s">
        <v>75810</v>
      </c>
      <c r="M6146">
        <v>0</v>
      </c>
      <c r="N6146">
        <v>0</v>
      </c>
      <c r="O6146">
        <v>5203.4797479999997</v>
      </c>
      <c r="P6146">
        <v>5093.93</v>
      </c>
      <c r="Q6146">
        <v>4750</v>
      </c>
      <c r="R6146">
        <v>453.48</v>
      </c>
      <c r="S6146">
        <v>0</v>
      </c>
      <c r="T6146">
        <v>0</v>
      </c>
      <c r="U6146">
        <v>0</v>
      </c>
      <c r="V6146" s="1">
        <v>40513</v>
      </c>
      <c r="W6146">
        <v>14.78</v>
      </c>
      <c r="Y6146" s="1">
        <v>40513</v>
      </c>
    </row>
    <row r="6147" spans="1:25" x14ac:dyDescent="0.25">
      <c r="A6147">
        <v>462906</v>
      </c>
      <c r="B6147">
        <v>0</v>
      </c>
      <c r="C6147" s="1">
        <v>30133</v>
      </c>
      <c r="D6147">
        <v>3</v>
      </c>
      <c r="E6147" t="s">
        <v>7292</v>
      </c>
      <c r="F6147" t="s">
        <v>7292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t="s">
        <v>75810</v>
      </c>
      <c r="M6147">
        <v>0</v>
      </c>
      <c r="N6147">
        <v>0</v>
      </c>
      <c r="O6147">
        <v>10556.77527</v>
      </c>
      <c r="P6147">
        <v>10292.85</v>
      </c>
      <c r="Q6147">
        <v>10000</v>
      </c>
      <c r="R6147">
        <v>556.78</v>
      </c>
      <c r="S6147">
        <v>0</v>
      </c>
      <c r="T6147">
        <v>0</v>
      </c>
      <c r="U6147">
        <v>0</v>
      </c>
      <c r="V6147" s="1">
        <v>40330</v>
      </c>
      <c r="W6147">
        <v>8905.2900000000009</v>
      </c>
      <c r="Y6147" s="1">
        <v>40330</v>
      </c>
    </row>
    <row r="6148" spans="1:25" x14ac:dyDescent="0.25">
      <c r="A6148">
        <v>462995</v>
      </c>
      <c r="B6148">
        <v>0</v>
      </c>
      <c r="C6148" s="1">
        <v>36342</v>
      </c>
      <c r="D6148">
        <v>1</v>
      </c>
      <c r="E6148" t="s">
        <v>7292</v>
      </c>
      <c r="F6148" t="s">
        <v>7292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t="s">
        <v>75810</v>
      </c>
      <c r="M6148">
        <v>0</v>
      </c>
      <c r="N6148">
        <v>0</v>
      </c>
      <c r="O6148">
        <v>13338.70744</v>
      </c>
      <c r="P6148">
        <v>13250.95</v>
      </c>
      <c r="Q6148">
        <v>11400</v>
      </c>
      <c r="R6148">
        <v>1938.71</v>
      </c>
      <c r="S6148">
        <v>0</v>
      </c>
      <c r="T6148">
        <v>0</v>
      </c>
      <c r="U6148">
        <v>0</v>
      </c>
      <c r="V6148" s="1">
        <v>40817</v>
      </c>
      <c r="W6148">
        <v>5340.36</v>
      </c>
      <c r="Y6148" s="1">
        <v>41852</v>
      </c>
    </row>
    <row r="6149" spans="1:25" x14ac:dyDescent="0.25">
      <c r="A6149">
        <v>463000</v>
      </c>
      <c r="B6149">
        <v>0</v>
      </c>
      <c r="C6149" s="1">
        <v>31138</v>
      </c>
      <c r="D6149">
        <v>1</v>
      </c>
      <c r="E6149">
        <v>25</v>
      </c>
      <c r="F6149" t="s">
        <v>7292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t="s">
        <v>75810</v>
      </c>
      <c r="M6149">
        <v>0</v>
      </c>
      <c r="N6149">
        <v>0</v>
      </c>
      <c r="O6149">
        <v>29216.04407</v>
      </c>
      <c r="P6149">
        <v>28683.29</v>
      </c>
      <c r="Q6149">
        <v>24249.99</v>
      </c>
      <c r="R6149">
        <v>4966.05</v>
      </c>
      <c r="S6149">
        <v>0</v>
      </c>
      <c r="T6149">
        <v>0</v>
      </c>
      <c r="U6149">
        <v>0</v>
      </c>
      <c r="V6149" s="1">
        <v>41244</v>
      </c>
      <c r="W6149">
        <v>866.51</v>
      </c>
      <c r="Y6149" s="1">
        <v>42491</v>
      </c>
    </row>
    <row r="6150" spans="1:25" x14ac:dyDescent="0.25">
      <c r="A6150">
        <v>463005</v>
      </c>
      <c r="B6150">
        <v>2</v>
      </c>
      <c r="C6150" s="1">
        <v>31321</v>
      </c>
      <c r="D6150">
        <v>0</v>
      </c>
      <c r="E6150">
        <v>20</v>
      </c>
      <c r="F6150" t="s">
        <v>7292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t="s">
        <v>75810</v>
      </c>
      <c r="M6150">
        <v>0</v>
      </c>
      <c r="N6150">
        <v>0</v>
      </c>
      <c r="O6150">
        <v>1809.2927110000001</v>
      </c>
      <c r="P6150">
        <v>1809.29</v>
      </c>
      <c r="Q6150">
        <v>1500</v>
      </c>
      <c r="R6150">
        <v>309.29000000000002</v>
      </c>
      <c r="S6150">
        <v>0</v>
      </c>
      <c r="T6150">
        <v>0</v>
      </c>
      <c r="U6150">
        <v>0</v>
      </c>
      <c r="V6150" s="1">
        <v>41122</v>
      </c>
      <c r="W6150">
        <v>146.61000000000001</v>
      </c>
      <c r="Y6150" s="1">
        <v>42491</v>
      </c>
    </row>
    <row r="6151" spans="1:25" x14ac:dyDescent="0.25">
      <c r="A6151">
        <v>463044</v>
      </c>
      <c r="B6151">
        <v>0</v>
      </c>
      <c r="C6151" s="1">
        <v>32203</v>
      </c>
      <c r="D6151">
        <v>1</v>
      </c>
      <c r="E6151">
        <v>61</v>
      </c>
      <c r="F6151" t="s">
        <v>7292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t="s">
        <v>75810</v>
      </c>
      <c r="M6151">
        <v>0</v>
      </c>
      <c r="N6151">
        <v>0</v>
      </c>
      <c r="O6151">
        <v>3386.780119</v>
      </c>
      <c r="P6151">
        <v>3386.78</v>
      </c>
      <c r="Q6151">
        <v>3000</v>
      </c>
      <c r="R6151">
        <v>386.78</v>
      </c>
      <c r="S6151">
        <v>0</v>
      </c>
      <c r="T6151">
        <v>0</v>
      </c>
      <c r="U6151">
        <v>0</v>
      </c>
      <c r="V6151" s="1">
        <v>40664</v>
      </c>
      <c r="W6151">
        <v>12.48</v>
      </c>
      <c r="Y6151" s="1">
        <v>42491</v>
      </c>
    </row>
    <row r="6152" spans="1:25" x14ac:dyDescent="0.25">
      <c r="A6152">
        <v>463049</v>
      </c>
      <c r="B6152">
        <v>0</v>
      </c>
      <c r="C6152" s="1">
        <v>34304</v>
      </c>
      <c r="D6152">
        <v>0</v>
      </c>
      <c r="E6152" t="s">
        <v>7292</v>
      </c>
      <c r="F6152" t="s">
        <v>7292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t="s">
        <v>75810</v>
      </c>
      <c r="M6152">
        <v>0</v>
      </c>
      <c r="N6152">
        <v>0</v>
      </c>
      <c r="O6152">
        <v>21084.199830000001</v>
      </c>
      <c r="P6152">
        <v>20717.810000000001</v>
      </c>
      <c r="Q6152">
        <v>17500</v>
      </c>
      <c r="R6152">
        <v>3584.2</v>
      </c>
      <c r="S6152">
        <v>0</v>
      </c>
      <c r="T6152">
        <v>0</v>
      </c>
      <c r="U6152">
        <v>0</v>
      </c>
      <c r="V6152" s="1">
        <v>41244</v>
      </c>
      <c r="W6152">
        <v>629.34</v>
      </c>
      <c r="Y6152" s="1">
        <v>42491</v>
      </c>
    </row>
    <row r="6153" spans="1:25" x14ac:dyDescent="0.25">
      <c r="A6153">
        <v>463113</v>
      </c>
      <c r="B6153">
        <v>0</v>
      </c>
      <c r="C6153" s="1">
        <v>36465</v>
      </c>
      <c r="D6153">
        <v>0</v>
      </c>
      <c r="E6153" t="s">
        <v>7292</v>
      </c>
      <c r="F6153" t="s">
        <v>7292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t="s">
        <v>75810</v>
      </c>
      <c r="M6153">
        <v>0</v>
      </c>
      <c r="N6153">
        <v>0</v>
      </c>
      <c r="O6153">
        <v>8600.4616449999994</v>
      </c>
      <c r="P6153">
        <v>8503.15</v>
      </c>
      <c r="Q6153">
        <v>7000</v>
      </c>
      <c r="R6153">
        <v>1600.46</v>
      </c>
      <c r="S6153">
        <v>0</v>
      </c>
      <c r="T6153">
        <v>0</v>
      </c>
      <c r="U6153">
        <v>0</v>
      </c>
      <c r="V6153" s="1">
        <v>40969</v>
      </c>
      <c r="W6153">
        <v>2301.36</v>
      </c>
      <c r="Y6153" s="1">
        <v>42491</v>
      </c>
    </row>
    <row r="6154" spans="1:25" x14ac:dyDescent="0.25">
      <c r="A6154">
        <v>463123</v>
      </c>
      <c r="B6154">
        <v>0</v>
      </c>
      <c r="C6154" s="1">
        <v>37500</v>
      </c>
      <c r="D6154">
        <v>1</v>
      </c>
      <c r="E6154" t="s">
        <v>7292</v>
      </c>
      <c r="F6154" t="s">
        <v>7292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t="s">
        <v>75810</v>
      </c>
      <c r="M6154">
        <v>0</v>
      </c>
      <c r="N6154">
        <v>0</v>
      </c>
      <c r="O6154">
        <v>1676.3224769999999</v>
      </c>
      <c r="P6154">
        <v>1676.32</v>
      </c>
      <c r="Q6154">
        <v>1500</v>
      </c>
      <c r="R6154">
        <v>176.32</v>
      </c>
      <c r="S6154">
        <v>0</v>
      </c>
      <c r="T6154">
        <v>0</v>
      </c>
      <c r="U6154">
        <v>0</v>
      </c>
      <c r="V6154" s="1">
        <v>41183</v>
      </c>
      <c r="W6154">
        <v>143.69999999999999</v>
      </c>
      <c r="Y6154" s="1">
        <v>41183</v>
      </c>
    </row>
    <row r="6155" spans="1:25" x14ac:dyDescent="0.25">
      <c r="A6155">
        <v>463130</v>
      </c>
      <c r="B6155">
        <v>0</v>
      </c>
      <c r="C6155" s="1">
        <v>37865</v>
      </c>
      <c r="D6155">
        <v>0</v>
      </c>
      <c r="E6155" t="s">
        <v>7292</v>
      </c>
      <c r="F6155" t="s">
        <v>7292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t="s">
        <v>75810</v>
      </c>
      <c r="M6155">
        <v>0</v>
      </c>
      <c r="N6155">
        <v>0</v>
      </c>
      <c r="O6155">
        <v>3354.351686</v>
      </c>
      <c r="P6155">
        <v>3354.35</v>
      </c>
      <c r="Q6155">
        <v>3000</v>
      </c>
      <c r="R6155">
        <v>354.35</v>
      </c>
      <c r="S6155">
        <v>0</v>
      </c>
      <c r="T6155">
        <v>0</v>
      </c>
      <c r="U6155">
        <v>0</v>
      </c>
      <c r="V6155" s="1">
        <v>41244</v>
      </c>
      <c r="W6155">
        <v>104.09</v>
      </c>
      <c r="Y6155" s="1">
        <v>41487</v>
      </c>
    </row>
    <row r="6156" spans="1:25" x14ac:dyDescent="0.25">
      <c r="A6156">
        <v>463133</v>
      </c>
      <c r="B6156">
        <v>0</v>
      </c>
      <c r="C6156" s="1">
        <v>33298</v>
      </c>
      <c r="D6156">
        <v>0</v>
      </c>
      <c r="E6156" t="s">
        <v>7292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t="s">
        <v>75810</v>
      </c>
      <c r="M6156">
        <v>0</v>
      </c>
      <c r="N6156">
        <v>0</v>
      </c>
      <c r="O6156">
        <v>17679.54134</v>
      </c>
      <c r="P6156">
        <v>17556.490000000002</v>
      </c>
      <c r="Q6156">
        <v>15000</v>
      </c>
      <c r="R6156">
        <v>2679.54</v>
      </c>
      <c r="S6156">
        <v>0</v>
      </c>
      <c r="T6156">
        <v>0</v>
      </c>
      <c r="U6156">
        <v>0</v>
      </c>
      <c r="V6156" s="1">
        <v>40969</v>
      </c>
      <c r="W6156">
        <v>4795.37</v>
      </c>
      <c r="Y6156" s="1">
        <v>42370</v>
      </c>
    </row>
    <row r="6157" spans="1:25" x14ac:dyDescent="0.25">
      <c r="A6157">
        <v>463151</v>
      </c>
      <c r="B6157">
        <v>0</v>
      </c>
      <c r="C6157" s="1">
        <v>37135</v>
      </c>
      <c r="D6157">
        <v>1</v>
      </c>
      <c r="E6157" t="s">
        <v>7292</v>
      </c>
      <c r="F6157" t="s">
        <v>7292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t="s">
        <v>75810</v>
      </c>
      <c r="M6157">
        <v>0</v>
      </c>
      <c r="N6157">
        <v>0</v>
      </c>
      <c r="O6157">
        <v>8603.5111440000001</v>
      </c>
      <c r="P6157">
        <v>8603.51</v>
      </c>
      <c r="Q6157">
        <v>7500</v>
      </c>
      <c r="R6157">
        <v>1103.51</v>
      </c>
      <c r="S6157">
        <v>0</v>
      </c>
      <c r="T6157">
        <v>0</v>
      </c>
      <c r="U6157">
        <v>0</v>
      </c>
      <c r="V6157" s="1">
        <v>40664</v>
      </c>
      <c r="W6157">
        <v>4571.58</v>
      </c>
      <c r="Y6157" s="1">
        <v>41730</v>
      </c>
    </row>
    <row r="6158" spans="1:25" x14ac:dyDescent="0.25">
      <c r="A6158">
        <v>463158</v>
      </c>
      <c r="B6158">
        <v>0</v>
      </c>
      <c r="C6158" s="1">
        <v>28976</v>
      </c>
      <c r="D6158">
        <v>1</v>
      </c>
      <c r="E6158">
        <v>71</v>
      </c>
      <c r="F6158" t="s">
        <v>7292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t="s">
        <v>75810</v>
      </c>
      <c r="M6158">
        <v>0</v>
      </c>
      <c r="N6158">
        <v>0</v>
      </c>
      <c r="O6158">
        <v>7001.2257090000003</v>
      </c>
      <c r="P6158">
        <v>6855.37</v>
      </c>
      <c r="Q6158">
        <v>6000</v>
      </c>
      <c r="R6158">
        <v>1001.23</v>
      </c>
      <c r="S6158">
        <v>0</v>
      </c>
      <c r="T6158">
        <v>0</v>
      </c>
      <c r="U6158">
        <v>0</v>
      </c>
      <c r="V6158" s="1">
        <v>40909</v>
      </c>
      <c r="W6158">
        <v>2266.6</v>
      </c>
      <c r="Y6158" s="1">
        <v>42339</v>
      </c>
    </row>
    <row r="6159" spans="1:25" x14ac:dyDescent="0.25">
      <c r="A6159">
        <v>463175</v>
      </c>
      <c r="B6159">
        <v>0</v>
      </c>
      <c r="C6159" s="1">
        <v>35674</v>
      </c>
      <c r="D6159">
        <v>0</v>
      </c>
      <c r="E6159" t="s">
        <v>7292</v>
      </c>
      <c r="F6159" t="s">
        <v>7292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t="s">
        <v>75810</v>
      </c>
      <c r="M6159">
        <v>0</v>
      </c>
      <c r="N6159">
        <v>0</v>
      </c>
      <c r="O6159">
        <v>8196.2334640000008</v>
      </c>
      <c r="P6159">
        <v>8004.99</v>
      </c>
      <c r="Q6159">
        <v>7500</v>
      </c>
      <c r="R6159">
        <v>696.23</v>
      </c>
      <c r="S6159">
        <v>0</v>
      </c>
      <c r="T6159">
        <v>0</v>
      </c>
      <c r="U6159">
        <v>0</v>
      </c>
      <c r="V6159" s="1">
        <v>40634</v>
      </c>
      <c r="W6159">
        <v>4642.01</v>
      </c>
      <c r="Y6159" s="1">
        <v>40634</v>
      </c>
    </row>
    <row r="6160" spans="1:25" x14ac:dyDescent="0.25">
      <c r="A6160">
        <v>463199</v>
      </c>
      <c r="B6160">
        <v>0</v>
      </c>
      <c r="C6160" s="1">
        <v>35004</v>
      </c>
      <c r="D6160">
        <v>1</v>
      </c>
      <c r="E6160">
        <v>48</v>
      </c>
      <c r="F6160" t="s">
        <v>7292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t="s">
        <v>75810</v>
      </c>
      <c r="M6160">
        <v>0</v>
      </c>
      <c r="N6160">
        <v>0</v>
      </c>
      <c r="O6160">
        <v>32890.881070000003</v>
      </c>
      <c r="P6160">
        <v>32825.1</v>
      </c>
      <c r="Q6160">
        <v>25000</v>
      </c>
      <c r="R6160">
        <v>7890.88</v>
      </c>
      <c r="S6160">
        <v>0</v>
      </c>
      <c r="T6160">
        <v>0</v>
      </c>
      <c r="U6160">
        <v>0</v>
      </c>
      <c r="V6160" s="1">
        <v>41275</v>
      </c>
      <c r="W6160">
        <v>944.01</v>
      </c>
      <c r="Y6160" s="1">
        <v>41306</v>
      </c>
    </row>
    <row r="6161" spans="1:25" x14ac:dyDescent="0.25">
      <c r="A6161">
        <v>463203</v>
      </c>
      <c r="B6161">
        <v>0</v>
      </c>
      <c r="C6161" s="1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t="s">
        <v>75810</v>
      </c>
      <c r="M6161">
        <v>0</v>
      </c>
      <c r="N6161">
        <v>0</v>
      </c>
      <c r="O6161">
        <v>3300.6768959999999</v>
      </c>
      <c r="P6161">
        <v>3300.68</v>
      </c>
      <c r="Q6161">
        <v>2800</v>
      </c>
      <c r="R6161">
        <v>500.68</v>
      </c>
      <c r="S6161">
        <v>0</v>
      </c>
      <c r="T6161">
        <v>0</v>
      </c>
      <c r="U6161">
        <v>0</v>
      </c>
      <c r="V6161" s="1">
        <v>40878</v>
      </c>
      <c r="W6161">
        <v>1150.23</v>
      </c>
      <c r="Y6161" s="1">
        <v>41579</v>
      </c>
    </row>
    <row r="6162" spans="1:25" x14ac:dyDescent="0.25">
      <c r="A6162">
        <v>463214</v>
      </c>
      <c r="B6162">
        <v>0</v>
      </c>
      <c r="C6162" s="1">
        <v>33359</v>
      </c>
      <c r="D6162">
        <v>0</v>
      </c>
      <c r="E6162" t="s">
        <v>7292</v>
      </c>
      <c r="F6162" t="s">
        <v>7292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t="s">
        <v>75810</v>
      </c>
      <c r="M6162">
        <v>0</v>
      </c>
      <c r="N6162">
        <v>0</v>
      </c>
      <c r="O6162">
        <v>28462.263470000002</v>
      </c>
      <c r="P6162">
        <v>28076.84</v>
      </c>
      <c r="Q6162">
        <v>24000</v>
      </c>
      <c r="R6162">
        <v>4462.2700000000004</v>
      </c>
      <c r="S6162">
        <v>0</v>
      </c>
      <c r="T6162">
        <v>0</v>
      </c>
      <c r="U6162">
        <v>0</v>
      </c>
      <c r="V6162" s="1">
        <v>41183</v>
      </c>
      <c r="W6162">
        <v>2397.35</v>
      </c>
      <c r="Y6162" s="1">
        <v>42430</v>
      </c>
    </row>
    <row r="6163" spans="1:25" x14ac:dyDescent="0.25">
      <c r="A6163">
        <v>463269</v>
      </c>
      <c r="B6163">
        <v>0</v>
      </c>
      <c r="C6163" s="1">
        <v>37104</v>
      </c>
      <c r="D6163">
        <v>0</v>
      </c>
      <c r="E6163" t="s">
        <v>7292</v>
      </c>
      <c r="F6163" t="s">
        <v>7292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t="s">
        <v>75810</v>
      </c>
      <c r="M6163">
        <v>0</v>
      </c>
      <c r="N6163">
        <v>0</v>
      </c>
      <c r="O6163">
        <v>11250.131579999999</v>
      </c>
      <c r="P6163">
        <v>10968.88</v>
      </c>
      <c r="Q6163">
        <v>10000</v>
      </c>
      <c r="R6163">
        <v>1250.1300000000001</v>
      </c>
      <c r="S6163">
        <v>0</v>
      </c>
      <c r="T6163">
        <v>0</v>
      </c>
      <c r="U6163">
        <v>0</v>
      </c>
      <c r="V6163" s="1">
        <v>40634</v>
      </c>
      <c r="W6163">
        <v>6316.49</v>
      </c>
      <c r="Y6163" s="1">
        <v>40634</v>
      </c>
    </row>
    <row r="6164" spans="1:25" x14ac:dyDescent="0.25">
      <c r="A6164">
        <v>463279</v>
      </c>
      <c r="B6164">
        <v>1</v>
      </c>
      <c r="C6164" s="1">
        <v>34759</v>
      </c>
      <c r="D6164">
        <v>1</v>
      </c>
      <c r="E6164">
        <v>10</v>
      </c>
      <c r="F6164" t="s">
        <v>7292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t="s">
        <v>75810</v>
      </c>
      <c r="M6164">
        <v>0</v>
      </c>
      <c r="N6164">
        <v>0</v>
      </c>
      <c r="O6164">
        <v>10441.25121</v>
      </c>
      <c r="P6164">
        <v>10342.870000000001</v>
      </c>
      <c r="Q6164">
        <v>8400</v>
      </c>
      <c r="R6164">
        <v>2041.25</v>
      </c>
      <c r="S6164">
        <v>0</v>
      </c>
      <c r="T6164">
        <v>0</v>
      </c>
      <c r="U6164">
        <v>0</v>
      </c>
      <c r="V6164" s="1">
        <v>41122</v>
      </c>
      <c r="W6164">
        <v>1440.99</v>
      </c>
      <c r="Y6164" s="1">
        <v>41122</v>
      </c>
    </row>
    <row r="6165" spans="1:25" x14ac:dyDescent="0.25">
      <c r="A6165">
        <v>463305</v>
      </c>
      <c r="B6165">
        <v>0</v>
      </c>
      <c r="C6165" s="1">
        <v>35462</v>
      </c>
      <c r="D6165">
        <v>0</v>
      </c>
      <c r="E6165" t="s">
        <v>7292</v>
      </c>
      <c r="F6165" t="s">
        <v>7292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t="s">
        <v>75810</v>
      </c>
      <c r="M6165">
        <v>0</v>
      </c>
      <c r="N6165">
        <v>0</v>
      </c>
      <c r="O6165">
        <v>23876.289580000001</v>
      </c>
      <c r="P6165">
        <v>23794.89</v>
      </c>
      <c r="Q6165">
        <v>22000</v>
      </c>
      <c r="R6165">
        <v>1876.29</v>
      </c>
      <c r="S6165">
        <v>0</v>
      </c>
      <c r="T6165">
        <v>0</v>
      </c>
      <c r="U6165">
        <v>0</v>
      </c>
      <c r="V6165" s="1">
        <v>40422</v>
      </c>
      <c r="W6165">
        <v>18628.46</v>
      </c>
      <c r="Y6165" s="1">
        <v>42248</v>
      </c>
    </row>
    <row r="6166" spans="1:25" x14ac:dyDescent="0.25">
      <c r="A6166">
        <v>463333</v>
      </c>
      <c r="B6166">
        <v>0</v>
      </c>
      <c r="C6166" s="1">
        <v>38261</v>
      </c>
      <c r="D6166">
        <v>1</v>
      </c>
      <c r="E6166">
        <v>37</v>
      </c>
      <c r="F6166" t="s">
        <v>7292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t="s">
        <v>75810</v>
      </c>
      <c r="M6166">
        <v>0</v>
      </c>
      <c r="N6166">
        <v>0</v>
      </c>
      <c r="O6166">
        <v>5340.9237380000004</v>
      </c>
      <c r="P6166">
        <v>5340.92</v>
      </c>
      <c r="Q6166">
        <v>5000</v>
      </c>
      <c r="R6166">
        <v>340.92</v>
      </c>
      <c r="S6166">
        <v>0</v>
      </c>
      <c r="T6166">
        <v>0</v>
      </c>
      <c r="U6166">
        <v>0</v>
      </c>
      <c r="V6166" s="1">
        <v>40391</v>
      </c>
      <c r="W6166">
        <v>4193.8</v>
      </c>
      <c r="Y6166" s="1">
        <v>42491</v>
      </c>
    </row>
    <row r="6167" spans="1:25" x14ac:dyDescent="0.25">
      <c r="A6167">
        <v>463376</v>
      </c>
      <c r="B6167">
        <v>0</v>
      </c>
      <c r="C6167" s="1">
        <v>34820</v>
      </c>
      <c r="D6167">
        <v>1</v>
      </c>
      <c r="E6167">
        <v>48</v>
      </c>
      <c r="F6167" t="s">
        <v>7292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t="s">
        <v>75810</v>
      </c>
      <c r="M6167">
        <v>0</v>
      </c>
      <c r="N6167">
        <v>0</v>
      </c>
      <c r="O6167">
        <v>6827.9367229999998</v>
      </c>
      <c r="P6167">
        <v>6583.76</v>
      </c>
      <c r="Q6167">
        <v>6000</v>
      </c>
      <c r="R6167">
        <v>827.94</v>
      </c>
      <c r="S6167">
        <v>0</v>
      </c>
      <c r="T6167">
        <v>0</v>
      </c>
      <c r="U6167">
        <v>0</v>
      </c>
      <c r="V6167" s="1">
        <v>41244</v>
      </c>
      <c r="W6167">
        <v>192.96</v>
      </c>
      <c r="Y6167" s="1">
        <v>42491</v>
      </c>
    </row>
    <row r="6168" spans="1:25" x14ac:dyDescent="0.25">
      <c r="A6168">
        <v>463390</v>
      </c>
      <c r="B6168">
        <v>0</v>
      </c>
      <c r="C6168" s="1">
        <v>31533</v>
      </c>
      <c r="D6168">
        <v>1</v>
      </c>
      <c r="E6168" t="s">
        <v>7292</v>
      </c>
      <c r="F6168" t="s">
        <v>7292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t="s">
        <v>75810</v>
      </c>
      <c r="M6168">
        <v>0</v>
      </c>
      <c r="N6168">
        <v>0</v>
      </c>
      <c r="O6168">
        <v>24972.184450000001</v>
      </c>
      <c r="P6168">
        <v>23890.93</v>
      </c>
      <c r="Q6168">
        <v>24250</v>
      </c>
      <c r="R6168">
        <v>722.18</v>
      </c>
      <c r="S6168">
        <v>0</v>
      </c>
      <c r="T6168">
        <v>0</v>
      </c>
      <c r="U6168">
        <v>0</v>
      </c>
      <c r="V6168" s="1">
        <v>40269</v>
      </c>
      <c r="W6168">
        <v>23359.87</v>
      </c>
      <c r="Y6168" s="1">
        <v>40269</v>
      </c>
    </row>
    <row r="6169" spans="1:25" x14ac:dyDescent="0.25">
      <c r="A6169">
        <v>463406</v>
      </c>
      <c r="B6169">
        <v>0</v>
      </c>
      <c r="C6169" s="1">
        <v>35582</v>
      </c>
      <c r="D6169">
        <v>0</v>
      </c>
      <c r="E6169" t="s">
        <v>7292</v>
      </c>
      <c r="F6169" t="s">
        <v>7292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t="s">
        <v>75810</v>
      </c>
      <c r="M6169">
        <v>0</v>
      </c>
      <c r="N6169">
        <v>0</v>
      </c>
      <c r="O6169">
        <v>11620.40705</v>
      </c>
      <c r="P6169">
        <v>11300.85</v>
      </c>
      <c r="Q6169">
        <v>10000</v>
      </c>
      <c r="R6169">
        <v>1620.41</v>
      </c>
      <c r="S6169">
        <v>0</v>
      </c>
      <c r="T6169">
        <v>0</v>
      </c>
      <c r="U6169">
        <v>0</v>
      </c>
      <c r="V6169" s="1">
        <v>40787</v>
      </c>
      <c r="W6169">
        <v>2839.84</v>
      </c>
      <c r="Y6169" s="1">
        <v>41730</v>
      </c>
    </row>
    <row r="6170" spans="1:25" x14ac:dyDescent="0.25">
      <c r="A6170">
        <v>463412</v>
      </c>
      <c r="B6170">
        <v>3</v>
      </c>
      <c r="C6170" s="1">
        <v>33390</v>
      </c>
      <c r="D6170">
        <v>1</v>
      </c>
      <c r="E6170">
        <v>17</v>
      </c>
      <c r="F6170" t="s">
        <v>7292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t="s">
        <v>75810</v>
      </c>
      <c r="M6170">
        <v>0</v>
      </c>
      <c r="N6170">
        <v>0</v>
      </c>
      <c r="O6170">
        <v>3637.3731659999999</v>
      </c>
      <c r="P6170">
        <v>3637.37</v>
      </c>
      <c r="Q6170">
        <v>3000</v>
      </c>
      <c r="R6170">
        <v>637.37</v>
      </c>
      <c r="S6170">
        <v>0</v>
      </c>
      <c r="T6170">
        <v>0</v>
      </c>
      <c r="U6170">
        <v>0</v>
      </c>
      <c r="V6170" s="1">
        <v>41061</v>
      </c>
      <c r="W6170">
        <v>792.01</v>
      </c>
      <c r="Y6170" s="1">
        <v>41518</v>
      </c>
    </row>
    <row r="6171" spans="1:25" x14ac:dyDescent="0.25">
      <c r="A6171">
        <v>463417</v>
      </c>
      <c r="B6171">
        <v>0</v>
      </c>
      <c r="C6171" s="1">
        <v>35400</v>
      </c>
      <c r="D6171">
        <v>0</v>
      </c>
      <c r="E6171">
        <v>25</v>
      </c>
      <c r="F6171" t="s">
        <v>7292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t="s">
        <v>75810</v>
      </c>
      <c r="M6171">
        <v>0</v>
      </c>
      <c r="N6171">
        <v>0</v>
      </c>
      <c r="O6171">
        <v>15560.010609999999</v>
      </c>
      <c r="P6171">
        <v>15031.77</v>
      </c>
      <c r="Q6171">
        <v>13650</v>
      </c>
      <c r="R6171">
        <v>1910.01</v>
      </c>
      <c r="S6171">
        <v>0</v>
      </c>
      <c r="T6171">
        <v>0</v>
      </c>
      <c r="U6171">
        <v>0</v>
      </c>
      <c r="V6171" s="1">
        <v>41275</v>
      </c>
      <c r="W6171">
        <v>342.12</v>
      </c>
      <c r="Y6171" s="1">
        <v>42491</v>
      </c>
    </row>
    <row r="6172" spans="1:25" x14ac:dyDescent="0.25">
      <c r="A6172">
        <v>463418</v>
      </c>
      <c r="B6172">
        <v>0</v>
      </c>
      <c r="C6172" s="1">
        <v>34304</v>
      </c>
      <c r="D6172">
        <v>1</v>
      </c>
      <c r="E6172" t="s">
        <v>7292</v>
      </c>
      <c r="F6172" t="s">
        <v>7292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t="s">
        <v>75810</v>
      </c>
      <c r="M6172">
        <v>0</v>
      </c>
      <c r="N6172">
        <v>0</v>
      </c>
      <c r="O6172">
        <v>18654.43794</v>
      </c>
      <c r="P6172">
        <v>16176.89</v>
      </c>
      <c r="Q6172">
        <v>15999.99</v>
      </c>
      <c r="R6172">
        <v>2654.44</v>
      </c>
      <c r="S6172">
        <v>0</v>
      </c>
      <c r="T6172">
        <v>0</v>
      </c>
      <c r="U6172">
        <v>0</v>
      </c>
      <c r="V6172" s="1">
        <v>41306</v>
      </c>
      <c r="W6172">
        <v>579.27</v>
      </c>
      <c r="Y6172" s="1">
        <v>41306</v>
      </c>
    </row>
    <row r="6173" spans="1:25" x14ac:dyDescent="0.25">
      <c r="A6173">
        <v>463442</v>
      </c>
      <c r="B6173">
        <v>0</v>
      </c>
      <c r="C6173" s="1">
        <v>37012</v>
      </c>
      <c r="D6173">
        <v>1</v>
      </c>
      <c r="E6173" t="s">
        <v>7292</v>
      </c>
      <c r="F6173" t="s">
        <v>7292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t="s">
        <v>75810</v>
      </c>
      <c r="M6173">
        <v>0</v>
      </c>
      <c r="N6173">
        <v>0</v>
      </c>
      <c r="O6173">
        <v>25043.491900000001</v>
      </c>
      <c r="P6173">
        <v>24896.18</v>
      </c>
      <c r="Q6173">
        <v>21249.99</v>
      </c>
      <c r="R6173">
        <v>3793.5</v>
      </c>
      <c r="S6173">
        <v>0</v>
      </c>
      <c r="T6173">
        <v>0</v>
      </c>
      <c r="U6173">
        <v>0</v>
      </c>
      <c r="V6173" s="1">
        <v>41306</v>
      </c>
      <c r="W6173">
        <v>760.73</v>
      </c>
      <c r="Y6173" s="1">
        <v>41306</v>
      </c>
    </row>
    <row r="6174" spans="1:25" x14ac:dyDescent="0.25">
      <c r="A6174">
        <v>463465</v>
      </c>
      <c r="B6174">
        <v>0</v>
      </c>
      <c r="C6174" s="1">
        <v>35521</v>
      </c>
      <c r="D6174">
        <v>0</v>
      </c>
      <c r="E6174" t="s">
        <v>7292</v>
      </c>
      <c r="F6174" t="s">
        <v>7292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t="s">
        <v>75810</v>
      </c>
      <c r="M6174">
        <v>0</v>
      </c>
      <c r="N6174">
        <v>0</v>
      </c>
      <c r="O6174">
        <v>17801.92571</v>
      </c>
      <c r="P6174">
        <v>17407.580000000002</v>
      </c>
      <c r="Q6174">
        <v>15799.99</v>
      </c>
      <c r="R6174">
        <v>2001.94</v>
      </c>
      <c r="S6174">
        <v>0</v>
      </c>
      <c r="T6174">
        <v>0</v>
      </c>
      <c r="U6174">
        <v>0</v>
      </c>
      <c r="V6174" s="1">
        <v>40664</v>
      </c>
      <c r="W6174">
        <v>9511.23</v>
      </c>
      <c r="Y6174" s="1">
        <v>42491</v>
      </c>
    </row>
    <row r="6175" spans="1:25" x14ac:dyDescent="0.25">
      <c r="A6175">
        <v>463467</v>
      </c>
      <c r="B6175">
        <v>0</v>
      </c>
      <c r="C6175" s="1">
        <v>34790</v>
      </c>
      <c r="D6175">
        <v>0</v>
      </c>
      <c r="E6175" t="s">
        <v>7292</v>
      </c>
      <c r="F6175" t="s">
        <v>7292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t="s">
        <v>75810</v>
      </c>
      <c r="M6175">
        <v>0</v>
      </c>
      <c r="N6175">
        <v>0</v>
      </c>
      <c r="O6175">
        <v>27786.2346</v>
      </c>
      <c r="P6175">
        <v>27444.73</v>
      </c>
      <c r="Q6175">
        <v>24249.99</v>
      </c>
      <c r="R6175">
        <v>3536.24</v>
      </c>
      <c r="S6175">
        <v>0</v>
      </c>
      <c r="T6175">
        <v>0</v>
      </c>
      <c r="U6175">
        <v>0</v>
      </c>
      <c r="V6175" s="1">
        <v>40756</v>
      </c>
      <c r="W6175">
        <v>60.02</v>
      </c>
      <c r="Y6175" s="1">
        <v>40756</v>
      </c>
    </row>
    <row r="6176" spans="1:25" x14ac:dyDescent="0.25">
      <c r="A6176">
        <v>463478</v>
      </c>
      <c r="B6176">
        <v>0</v>
      </c>
      <c r="C6176" s="1">
        <v>35370</v>
      </c>
      <c r="D6176">
        <v>0</v>
      </c>
      <c r="E6176" t="s">
        <v>7292</v>
      </c>
      <c r="F6176" t="s">
        <v>7292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t="s">
        <v>75810</v>
      </c>
      <c r="M6176">
        <v>0</v>
      </c>
      <c r="N6176">
        <v>0</v>
      </c>
      <c r="O6176">
        <v>14587.550020000001</v>
      </c>
      <c r="P6176">
        <v>14248.91</v>
      </c>
      <c r="Q6176">
        <v>14000</v>
      </c>
      <c r="R6176">
        <v>587.54999999999995</v>
      </c>
      <c r="S6176">
        <v>0</v>
      </c>
      <c r="T6176">
        <v>0</v>
      </c>
      <c r="U6176">
        <v>0</v>
      </c>
      <c r="V6176" s="1">
        <v>40330</v>
      </c>
      <c r="W6176">
        <v>12370.65</v>
      </c>
      <c r="Y6176" s="1">
        <v>40817</v>
      </c>
    </row>
    <row r="6177" spans="1:25" x14ac:dyDescent="0.25">
      <c r="A6177">
        <v>463612</v>
      </c>
      <c r="B6177">
        <v>0</v>
      </c>
      <c r="C6177" s="1">
        <v>35582</v>
      </c>
      <c r="D6177">
        <v>1</v>
      </c>
      <c r="E6177" t="s">
        <v>7292</v>
      </c>
      <c r="F6177" t="s">
        <v>7292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t="s">
        <v>75810</v>
      </c>
      <c r="M6177">
        <v>0</v>
      </c>
      <c r="N6177">
        <v>0</v>
      </c>
      <c r="O6177">
        <v>6453.6</v>
      </c>
      <c r="P6177">
        <v>6399.84</v>
      </c>
      <c r="Q6177">
        <v>4767.04</v>
      </c>
      <c r="R6177">
        <v>1686.56</v>
      </c>
      <c r="S6177">
        <v>0</v>
      </c>
      <c r="T6177">
        <v>0</v>
      </c>
      <c r="U6177">
        <v>0</v>
      </c>
      <c r="V6177" s="1">
        <v>40634</v>
      </c>
      <c r="W6177">
        <v>403.6</v>
      </c>
      <c r="Y6177" s="1">
        <v>42491</v>
      </c>
    </row>
    <row r="6178" spans="1:25" x14ac:dyDescent="0.25">
      <c r="A6178">
        <v>463701</v>
      </c>
      <c r="B6178">
        <v>0</v>
      </c>
      <c r="C6178" s="1">
        <v>37712</v>
      </c>
      <c r="D6178">
        <v>1</v>
      </c>
      <c r="E6178" t="s">
        <v>7292</v>
      </c>
      <c r="F6178" t="s">
        <v>7292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t="s">
        <v>75810</v>
      </c>
      <c r="M6178">
        <v>0</v>
      </c>
      <c r="N6178">
        <v>0</v>
      </c>
      <c r="O6178">
        <v>8184.7608030000001</v>
      </c>
      <c r="P6178">
        <v>8184.76</v>
      </c>
      <c r="Q6178">
        <v>7000</v>
      </c>
      <c r="R6178">
        <v>1184.76</v>
      </c>
      <c r="S6178">
        <v>0</v>
      </c>
      <c r="T6178">
        <v>0</v>
      </c>
      <c r="U6178">
        <v>0</v>
      </c>
      <c r="V6178" s="1">
        <v>40878</v>
      </c>
      <c r="W6178">
        <v>10.89</v>
      </c>
      <c r="Y6178" s="1">
        <v>40878</v>
      </c>
    </row>
    <row r="6179" spans="1:25" x14ac:dyDescent="0.25">
      <c r="A6179">
        <v>463702</v>
      </c>
      <c r="B6179">
        <v>0</v>
      </c>
      <c r="C6179" s="1">
        <v>35551</v>
      </c>
      <c r="D6179">
        <v>0</v>
      </c>
      <c r="E6179" t="s">
        <v>7292</v>
      </c>
      <c r="F6179" t="s">
        <v>7292</v>
      </c>
      <c r="G6179">
        <v>8</v>
      </c>
      <c r="H6179">
        <v>0</v>
      </c>
      <c r="I6179">
        <v>0</v>
      </c>
      <c r="J6179">
        <v>0</v>
      </c>
      <c r="K6179">
        <v>35</v>
      </c>
      <c r="L6179" t="s">
        <v>75810</v>
      </c>
      <c r="M6179">
        <v>0</v>
      </c>
      <c r="N6179">
        <v>0</v>
      </c>
      <c r="O6179">
        <v>4566.04</v>
      </c>
      <c r="P6179">
        <v>4566.04</v>
      </c>
      <c r="Q6179">
        <v>3364.34</v>
      </c>
      <c r="R6179">
        <v>1145.03</v>
      </c>
      <c r="S6179">
        <v>0</v>
      </c>
      <c r="T6179">
        <v>56.67</v>
      </c>
      <c r="U6179">
        <v>0.98</v>
      </c>
      <c r="V6179" s="1">
        <v>41091</v>
      </c>
      <c r="W6179">
        <v>400.11</v>
      </c>
      <c r="Y6179" s="1">
        <v>41214</v>
      </c>
    </row>
    <row r="6180" spans="1:25" x14ac:dyDescent="0.25">
      <c r="A6180">
        <v>463703</v>
      </c>
      <c r="B6180">
        <v>0</v>
      </c>
      <c r="C6180" s="1">
        <v>36557</v>
      </c>
      <c r="D6180">
        <v>0</v>
      </c>
      <c r="E6180" t="s">
        <v>7292</v>
      </c>
      <c r="F6180" t="s">
        <v>7292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t="s">
        <v>75810</v>
      </c>
      <c r="M6180">
        <v>0</v>
      </c>
      <c r="N6180">
        <v>0</v>
      </c>
      <c r="O6180">
        <v>11437.69104</v>
      </c>
      <c r="P6180">
        <v>11266.13</v>
      </c>
      <c r="Q6180">
        <v>10000</v>
      </c>
      <c r="R6180">
        <v>1437.69</v>
      </c>
      <c r="S6180">
        <v>0</v>
      </c>
      <c r="T6180">
        <v>0</v>
      </c>
      <c r="U6180">
        <v>0</v>
      </c>
      <c r="V6180" s="1">
        <v>41244</v>
      </c>
      <c r="W6180">
        <v>348.36</v>
      </c>
      <c r="Y6180" s="1">
        <v>42339</v>
      </c>
    </row>
    <row r="6181" spans="1:25" x14ac:dyDescent="0.25">
      <c r="A6181">
        <v>463711</v>
      </c>
      <c r="B6181">
        <v>0</v>
      </c>
      <c r="C6181" s="1">
        <v>34516</v>
      </c>
      <c r="D6181">
        <v>1</v>
      </c>
      <c r="E6181" t="s">
        <v>7292</v>
      </c>
      <c r="F6181" t="s">
        <v>7292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t="s">
        <v>75810</v>
      </c>
      <c r="M6181">
        <v>0</v>
      </c>
      <c r="N6181">
        <v>0</v>
      </c>
      <c r="O6181">
        <v>30119.640090000001</v>
      </c>
      <c r="P6181">
        <v>29753.25</v>
      </c>
      <c r="Q6181">
        <v>25000</v>
      </c>
      <c r="R6181">
        <v>5119.6400000000003</v>
      </c>
      <c r="S6181">
        <v>0</v>
      </c>
      <c r="T6181">
        <v>0</v>
      </c>
      <c r="U6181">
        <v>0</v>
      </c>
      <c r="V6181" s="1">
        <v>41244</v>
      </c>
      <c r="W6181">
        <v>910.84</v>
      </c>
      <c r="Y6181" s="1">
        <v>41244</v>
      </c>
    </row>
    <row r="6182" spans="1:25" x14ac:dyDescent="0.25">
      <c r="A6182">
        <v>463722</v>
      </c>
      <c r="B6182">
        <v>0</v>
      </c>
      <c r="C6182" s="1">
        <v>35582</v>
      </c>
      <c r="D6182">
        <v>0</v>
      </c>
      <c r="E6182" t="s">
        <v>7292</v>
      </c>
      <c r="F6182" t="s">
        <v>7292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t="s">
        <v>75810</v>
      </c>
      <c r="M6182">
        <v>0</v>
      </c>
      <c r="N6182">
        <v>0</v>
      </c>
      <c r="O6182">
        <v>2136.79</v>
      </c>
      <c r="P6182">
        <v>2038.74</v>
      </c>
      <c r="Q6182">
        <v>1503.26</v>
      </c>
      <c r="R6182">
        <v>397.07</v>
      </c>
      <c r="S6182">
        <v>29.911100309999998</v>
      </c>
      <c r="T6182">
        <v>206.55</v>
      </c>
      <c r="U6182">
        <v>2.21</v>
      </c>
      <c r="V6182" s="1">
        <v>40452</v>
      </c>
      <c r="W6182">
        <v>190.63</v>
      </c>
      <c r="Y6182" s="1">
        <v>42461</v>
      </c>
    </row>
    <row r="6183" spans="1:25" x14ac:dyDescent="0.25">
      <c r="A6183">
        <v>463730</v>
      </c>
      <c r="B6183">
        <v>0</v>
      </c>
      <c r="C6183" s="1">
        <v>36831</v>
      </c>
      <c r="D6183">
        <v>0</v>
      </c>
      <c r="E6183" t="s">
        <v>7292</v>
      </c>
      <c r="F6183" t="s">
        <v>7292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t="s">
        <v>75810</v>
      </c>
      <c r="M6183">
        <v>0</v>
      </c>
      <c r="N6183">
        <v>0</v>
      </c>
      <c r="O6183">
        <v>2795.2930719999999</v>
      </c>
      <c r="P6183">
        <v>2795.29</v>
      </c>
      <c r="Q6183">
        <v>2500</v>
      </c>
      <c r="R6183">
        <v>295.29000000000002</v>
      </c>
      <c r="S6183">
        <v>0</v>
      </c>
      <c r="T6183">
        <v>0</v>
      </c>
      <c r="U6183">
        <v>0</v>
      </c>
      <c r="V6183" s="1">
        <v>41244</v>
      </c>
      <c r="W6183">
        <v>85.68</v>
      </c>
      <c r="Y6183" s="1">
        <v>42461</v>
      </c>
    </row>
    <row r="6184" spans="1:25" x14ac:dyDescent="0.25">
      <c r="A6184">
        <v>463764</v>
      </c>
      <c r="B6184">
        <v>0</v>
      </c>
      <c r="C6184" s="1">
        <v>34943</v>
      </c>
      <c r="D6184">
        <v>0</v>
      </c>
      <c r="E6184">
        <v>58</v>
      </c>
      <c r="F6184" t="s">
        <v>7292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t="s">
        <v>75810</v>
      </c>
      <c r="M6184">
        <v>0</v>
      </c>
      <c r="N6184">
        <v>0</v>
      </c>
      <c r="O6184">
        <v>11261.53681</v>
      </c>
      <c r="P6184">
        <v>11233.38</v>
      </c>
      <c r="Q6184">
        <v>10000</v>
      </c>
      <c r="R6184">
        <v>1261.54</v>
      </c>
      <c r="S6184">
        <v>0</v>
      </c>
      <c r="T6184">
        <v>0</v>
      </c>
      <c r="U6184">
        <v>0</v>
      </c>
      <c r="V6184" s="1">
        <v>40544</v>
      </c>
      <c r="W6184">
        <v>7198.36</v>
      </c>
      <c r="Y6184" s="1">
        <v>40544</v>
      </c>
    </row>
    <row r="6185" spans="1:25" x14ac:dyDescent="0.25">
      <c r="A6185">
        <v>463796</v>
      </c>
      <c r="B6185">
        <v>0</v>
      </c>
      <c r="C6185" s="1">
        <v>36434</v>
      </c>
      <c r="D6185">
        <v>0</v>
      </c>
      <c r="E6185" t="s">
        <v>7292</v>
      </c>
      <c r="F6185" t="s">
        <v>7292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t="s">
        <v>75810</v>
      </c>
      <c r="M6185">
        <v>0</v>
      </c>
      <c r="N6185">
        <v>0</v>
      </c>
      <c r="O6185">
        <v>7305.3919040000001</v>
      </c>
      <c r="P6185">
        <v>6912.04</v>
      </c>
      <c r="Q6185">
        <v>6500</v>
      </c>
      <c r="R6185">
        <v>805.39</v>
      </c>
      <c r="S6185">
        <v>0</v>
      </c>
      <c r="T6185">
        <v>0</v>
      </c>
      <c r="U6185">
        <v>0</v>
      </c>
      <c r="V6185" s="1">
        <v>41244</v>
      </c>
      <c r="W6185">
        <v>208.25</v>
      </c>
      <c r="Y6185" s="1">
        <v>41244</v>
      </c>
    </row>
    <row r="6186" spans="1:25" x14ac:dyDescent="0.25">
      <c r="A6186">
        <v>463797</v>
      </c>
      <c r="B6186">
        <v>0</v>
      </c>
      <c r="C6186" s="1">
        <v>35674</v>
      </c>
      <c r="D6186">
        <v>1</v>
      </c>
      <c r="E6186">
        <v>62</v>
      </c>
      <c r="F6186" t="s">
        <v>7292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t="s">
        <v>75810</v>
      </c>
      <c r="M6186">
        <v>0</v>
      </c>
      <c r="N6186">
        <v>0</v>
      </c>
      <c r="O6186">
        <v>19903.561239999999</v>
      </c>
      <c r="P6186">
        <v>19682.41</v>
      </c>
      <c r="Q6186">
        <v>18000</v>
      </c>
      <c r="R6186">
        <v>1903.56</v>
      </c>
      <c r="S6186">
        <v>0</v>
      </c>
      <c r="T6186">
        <v>0</v>
      </c>
      <c r="U6186">
        <v>0</v>
      </c>
      <c r="V6186" s="1">
        <v>40544</v>
      </c>
      <c r="W6186">
        <v>13318.86</v>
      </c>
      <c r="Y6186" s="1">
        <v>40544</v>
      </c>
    </row>
    <row r="6187" spans="1:25" x14ac:dyDescent="0.25">
      <c r="A6187">
        <v>463800</v>
      </c>
      <c r="B6187">
        <v>0</v>
      </c>
      <c r="C6187" s="1">
        <v>33909</v>
      </c>
      <c r="D6187">
        <v>1</v>
      </c>
      <c r="E6187" t="s">
        <v>7292</v>
      </c>
      <c r="F6187" t="s">
        <v>7292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t="s">
        <v>75810</v>
      </c>
      <c r="M6187">
        <v>0</v>
      </c>
      <c r="N6187">
        <v>0</v>
      </c>
      <c r="O6187">
        <v>31641.529849999999</v>
      </c>
      <c r="P6187">
        <v>31404.32</v>
      </c>
      <c r="Q6187">
        <v>25000</v>
      </c>
      <c r="R6187">
        <v>6641.53</v>
      </c>
      <c r="S6187">
        <v>0</v>
      </c>
      <c r="T6187">
        <v>0</v>
      </c>
      <c r="U6187">
        <v>0</v>
      </c>
      <c r="V6187" s="1">
        <v>41244</v>
      </c>
      <c r="W6187">
        <v>952.37</v>
      </c>
      <c r="Y6187" s="1">
        <v>41244</v>
      </c>
    </row>
    <row r="6188" spans="1:25" x14ac:dyDescent="0.25">
      <c r="A6188">
        <v>463814</v>
      </c>
      <c r="B6188">
        <v>2</v>
      </c>
      <c r="C6188" s="1">
        <v>32933</v>
      </c>
      <c r="D6188">
        <v>0</v>
      </c>
      <c r="E6188">
        <v>19</v>
      </c>
      <c r="F6188" t="s">
        <v>7292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t="s">
        <v>75810</v>
      </c>
      <c r="M6188">
        <v>0</v>
      </c>
      <c r="N6188">
        <v>0</v>
      </c>
      <c r="O6188">
        <v>24837.97768</v>
      </c>
      <c r="P6188">
        <v>24656.16</v>
      </c>
      <c r="Q6188">
        <v>19999.990000000002</v>
      </c>
      <c r="R6188">
        <v>4837.99</v>
      </c>
      <c r="S6188">
        <v>0</v>
      </c>
      <c r="T6188">
        <v>0</v>
      </c>
      <c r="U6188">
        <v>0</v>
      </c>
      <c r="V6188" s="1">
        <v>40878</v>
      </c>
      <c r="W6188">
        <v>8537.7099999999991</v>
      </c>
      <c r="Y6188" s="1">
        <v>41334</v>
      </c>
    </row>
    <row r="6189" spans="1:25" x14ac:dyDescent="0.25">
      <c r="A6189">
        <v>463832</v>
      </c>
      <c r="B6189">
        <v>0</v>
      </c>
      <c r="C6189" s="1">
        <v>35278</v>
      </c>
      <c r="D6189">
        <v>2</v>
      </c>
      <c r="E6189" t="s">
        <v>7292</v>
      </c>
      <c r="F6189" t="s">
        <v>7292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t="s">
        <v>75810</v>
      </c>
      <c r="M6189">
        <v>0</v>
      </c>
      <c r="N6189">
        <v>0</v>
      </c>
      <c r="O6189">
        <v>23858.841850000001</v>
      </c>
      <c r="P6189">
        <v>23634.5</v>
      </c>
      <c r="Q6189">
        <v>20000</v>
      </c>
      <c r="R6189">
        <v>3858.84</v>
      </c>
      <c r="S6189">
        <v>0</v>
      </c>
      <c r="T6189">
        <v>0</v>
      </c>
      <c r="U6189">
        <v>0</v>
      </c>
      <c r="V6189" s="1">
        <v>41306</v>
      </c>
      <c r="W6189">
        <v>732.15</v>
      </c>
      <c r="Y6189" s="1">
        <v>42491</v>
      </c>
    </row>
    <row r="6190" spans="1:25" x14ac:dyDescent="0.25">
      <c r="A6190">
        <v>463873</v>
      </c>
      <c r="B6190">
        <v>0</v>
      </c>
      <c r="C6190" s="1">
        <v>35065</v>
      </c>
      <c r="D6190">
        <v>1</v>
      </c>
      <c r="E6190" t="s">
        <v>7292</v>
      </c>
      <c r="F6190" t="s">
        <v>7292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t="s">
        <v>75810</v>
      </c>
      <c r="M6190">
        <v>0</v>
      </c>
      <c r="N6190">
        <v>0</v>
      </c>
      <c r="O6190">
        <v>5507.1176580000001</v>
      </c>
      <c r="P6190">
        <v>5507.12</v>
      </c>
      <c r="Q6190">
        <v>4900</v>
      </c>
      <c r="R6190">
        <v>607.12</v>
      </c>
      <c r="S6190">
        <v>0</v>
      </c>
      <c r="T6190">
        <v>0</v>
      </c>
      <c r="U6190">
        <v>0</v>
      </c>
      <c r="V6190" s="1">
        <v>41244</v>
      </c>
      <c r="W6190">
        <v>156.51</v>
      </c>
      <c r="Y6190" s="1">
        <v>41244</v>
      </c>
    </row>
    <row r="6191" spans="1:25" x14ac:dyDescent="0.25">
      <c r="A6191">
        <v>463901</v>
      </c>
      <c r="B6191">
        <v>0</v>
      </c>
      <c r="C6191" s="1">
        <v>35096</v>
      </c>
      <c r="D6191">
        <v>0</v>
      </c>
      <c r="E6191">
        <v>74</v>
      </c>
      <c r="F6191" t="s">
        <v>7292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t="s">
        <v>75810</v>
      </c>
      <c r="M6191">
        <v>0</v>
      </c>
      <c r="N6191">
        <v>0</v>
      </c>
      <c r="O6191">
        <v>5300.6</v>
      </c>
      <c r="P6191">
        <v>5194.41</v>
      </c>
      <c r="Q6191">
        <v>3842.18</v>
      </c>
      <c r="R6191">
        <v>1441.66</v>
      </c>
      <c r="S6191">
        <v>0</v>
      </c>
      <c r="T6191">
        <v>16.760000000000002</v>
      </c>
      <c r="U6191">
        <v>6.39</v>
      </c>
      <c r="V6191" s="1">
        <v>40391</v>
      </c>
      <c r="W6191">
        <v>662.68</v>
      </c>
      <c r="Y6191" s="1">
        <v>42491</v>
      </c>
    </row>
    <row r="6192" spans="1:25" x14ac:dyDescent="0.25">
      <c r="A6192">
        <v>463906</v>
      </c>
      <c r="B6192">
        <v>0</v>
      </c>
      <c r="C6192" s="1">
        <v>34608</v>
      </c>
      <c r="D6192">
        <v>1</v>
      </c>
      <c r="E6192" t="s">
        <v>7292</v>
      </c>
      <c r="F6192" t="s">
        <v>7292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t="s">
        <v>75810</v>
      </c>
      <c r="M6192">
        <v>0</v>
      </c>
      <c r="N6192">
        <v>0</v>
      </c>
      <c r="O6192">
        <v>23303.071339999999</v>
      </c>
      <c r="P6192">
        <v>23040.91</v>
      </c>
      <c r="Q6192">
        <v>20000</v>
      </c>
      <c r="R6192">
        <v>3303.07</v>
      </c>
      <c r="S6192">
        <v>0</v>
      </c>
      <c r="T6192">
        <v>0</v>
      </c>
      <c r="U6192">
        <v>0</v>
      </c>
      <c r="V6192" s="1">
        <v>40817</v>
      </c>
      <c r="W6192">
        <v>9333.66</v>
      </c>
      <c r="Y6192" s="1">
        <v>42491</v>
      </c>
    </row>
    <row r="6193" spans="1:25" x14ac:dyDescent="0.25">
      <c r="A6193">
        <v>463918</v>
      </c>
      <c r="B6193">
        <v>0</v>
      </c>
      <c r="C6193" s="1">
        <v>34700</v>
      </c>
      <c r="D6193">
        <v>0</v>
      </c>
      <c r="E6193" t="s">
        <v>7292</v>
      </c>
      <c r="F6193" t="s">
        <v>7292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t="s">
        <v>75810</v>
      </c>
      <c r="M6193">
        <v>0</v>
      </c>
      <c r="N6193">
        <v>0</v>
      </c>
      <c r="O6193">
        <v>4539.4350560000003</v>
      </c>
      <c r="P6193">
        <v>4539.4399999999996</v>
      </c>
      <c r="Q6193">
        <v>4000</v>
      </c>
      <c r="R6193">
        <v>539.44000000000005</v>
      </c>
      <c r="S6193">
        <v>0</v>
      </c>
      <c r="T6193">
        <v>0</v>
      </c>
      <c r="U6193">
        <v>0</v>
      </c>
      <c r="V6193" s="1">
        <v>41153</v>
      </c>
      <c r="W6193">
        <v>354.4</v>
      </c>
      <c r="Y6193" s="1">
        <v>42309</v>
      </c>
    </row>
    <row r="6194" spans="1:25" x14ac:dyDescent="0.25">
      <c r="A6194">
        <v>463973</v>
      </c>
      <c r="B6194">
        <v>0</v>
      </c>
      <c r="C6194" s="1">
        <v>34973</v>
      </c>
      <c r="D6194">
        <v>3</v>
      </c>
      <c r="E6194">
        <v>44</v>
      </c>
      <c r="F6194" t="s">
        <v>7292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t="s">
        <v>75810</v>
      </c>
      <c r="M6194">
        <v>0</v>
      </c>
      <c r="N6194">
        <v>0</v>
      </c>
      <c r="O6194">
        <v>10419.72661</v>
      </c>
      <c r="P6194">
        <v>10263.43</v>
      </c>
      <c r="Q6194">
        <v>10000</v>
      </c>
      <c r="R6194">
        <v>419.73</v>
      </c>
      <c r="S6194">
        <v>0</v>
      </c>
      <c r="T6194">
        <v>0</v>
      </c>
      <c r="U6194">
        <v>0</v>
      </c>
      <c r="V6194" s="1">
        <v>40360</v>
      </c>
      <c r="W6194">
        <v>10.55</v>
      </c>
      <c r="Y6194" s="1">
        <v>40360</v>
      </c>
    </row>
    <row r="6195" spans="1:25" x14ac:dyDescent="0.25">
      <c r="A6195">
        <v>463976</v>
      </c>
      <c r="B6195">
        <v>0</v>
      </c>
      <c r="C6195" s="1">
        <v>37712</v>
      </c>
      <c r="D6195">
        <v>1</v>
      </c>
      <c r="E6195">
        <v>30</v>
      </c>
      <c r="F6195" t="s">
        <v>7292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t="s">
        <v>75810</v>
      </c>
      <c r="M6195">
        <v>0</v>
      </c>
      <c r="N6195">
        <v>0</v>
      </c>
      <c r="O6195">
        <v>7766.8615319999999</v>
      </c>
      <c r="P6195">
        <v>7677.24</v>
      </c>
      <c r="Q6195">
        <v>6500</v>
      </c>
      <c r="R6195">
        <v>1266.8599999999999</v>
      </c>
      <c r="S6195">
        <v>0</v>
      </c>
      <c r="T6195">
        <v>0</v>
      </c>
      <c r="U6195">
        <v>0</v>
      </c>
      <c r="V6195" s="1">
        <v>40848</v>
      </c>
      <c r="W6195">
        <v>2893.29</v>
      </c>
      <c r="Y6195" s="1">
        <v>40848</v>
      </c>
    </row>
    <row r="6196" spans="1:25" x14ac:dyDescent="0.25">
      <c r="A6196">
        <v>463985</v>
      </c>
      <c r="B6196">
        <v>1</v>
      </c>
      <c r="C6196" s="1">
        <v>37196</v>
      </c>
      <c r="D6196">
        <v>2</v>
      </c>
      <c r="E6196">
        <v>9</v>
      </c>
      <c r="F6196" t="s">
        <v>7292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t="s">
        <v>75810</v>
      </c>
      <c r="M6196">
        <v>0</v>
      </c>
      <c r="N6196">
        <v>0</v>
      </c>
      <c r="O6196">
        <v>8946.1092009999993</v>
      </c>
      <c r="P6196">
        <v>8946.11</v>
      </c>
      <c r="Q6196">
        <v>7500</v>
      </c>
      <c r="R6196">
        <v>1446.11</v>
      </c>
      <c r="S6196">
        <v>0</v>
      </c>
      <c r="T6196">
        <v>0</v>
      </c>
      <c r="U6196">
        <v>0</v>
      </c>
      <c r="V6196" s="1">
        <v>41244</v>
      </c>
      <c r="W6196">
        <v>277.22000000000003</v>
      </c>
      <c r="Y6196" s="1">
        <v>42309</v>
      </c>
    </row>
    <row r="6197" spans="1:25" x14ac:dyDescent="0.25">
      <c r="A6197">
        <v>464066</v>
      </c>
      <c r="B6197">
        <v>0</v>
      </c>
      <c r="C6197" s="1">
        <v>35674</v>
      </c>
      <c r="D6197">
        <v>2</v>
      </c>
      <c r="E6197" t="s">
        <v>7292</v>
      </c>
      <c r="F6197" t="s">
        <v>7292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t="s">
        <v>75810</v>
      </c>
      <c r="M6197">
        <v>0</v>
      </c>
      <c r="N6197">
        <v>0</v>
      </c>
      <c r="O6197">
        <v>13640.67036</v>
      </c>
      <c r="P6197">
        <v>13441.73</v>
      </c>
      <c r="Q6197">
        <v>12000</v>
      </c>
      <c r="R6197">
        <v>1640.67</v>
      </c>
      <c r="S6197">
        <v>0</v>
      </c>
      <c r="T6197">
        <v>0</v>
      </c>
      <c r="U6197">
        <v>0</v>
      </c>
      <c r="V6197" s="1">
        <v>40664</v>
      </c>
      <c r="W6197">
        <v>7627.6</v>
      </c>
      <c r="Y6197" s="1">
        <v>42278</v>
      </c>
    </row>
    <row r="6198" spans="1:25" x14ac:dyDescent="0.25">
      <c r="A6198">
        <v>464068</v>
      </c>
      <c r="B6198">
        <v>0</v>
      </c>
      <c r="C6198" s="1">
        <v>36861</v>
      </c>
      <c r="D6198">
        <v>3</v>
      </c>
      <c r="E6198" t="s">
        <v>7292</v>
      </c>
      <c r="F6198" t="s">
        <v>7292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t="s">
        <v>75810</v>
      </c>
      <c r="M6198">
        <v>0</v>
      </c>
      <c r="N6198">
        <v>0</v>
      </c>
      <c r="O6198">
        <v>6528.0427440000003</v>
      </c>
      <c r="P6198">
        <v>6498.37</v>
      </c>
      <c r="Q6198">
        <v>5500</v>
      </c>
      <c r="R6198">
        <v>1028.04</v>
      </c>
      <c r="S6198">
        <v>0</v>
      </c>
      <c r="T6198">
        <v>0</v>
      </c>
      <c r="U6198">
        <v>0</v>
      </c>
      <c r="V6198" s="1">
        <v>41244</v>
      </c>
      <c r="W6198">
        <v>195.98</v>
      </c>
      <c r="Y6198" s="1">
        <v>42248</v>
      </c>
    </row>
    <row r="6199" spans="1:25" x14ac:dyDescent="0.25">
      <c r="A6199">
        <v>464069</v>
      </c>
      <c r="B6199">
        <v>0</v>
      </c>
      <c r="C6199" s="1">
        <v>30286</v>
      </c>
      <c r="D6199">
        <v>1</v>
      </c>
      <c r="E6199" t="s">
        <v>7292</v>
      </c>
      <c r="F6199" t="s">
        <v>7292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t="s">
        <v>75810</v>
      </c>
      <c r="M6199">
        <v>0</v>
      </c>
      <c r="N6199">
        <v>0</v>
      </c>
      <c r="O6199">
        <v>1834.238605</v>
      </c>
      <c r="P6199">
        <v>1816.6</v>
      </c>
      <c r="Q6199">
        <v>1500</v>
      </c>
      <c r="R6199">
        <v>334.24</v>
      </c>
      <c r="S6199">
        <v>0</v>
      </c>
      <c r="T6199">
        <v>0</v>
      </c>
      <c r="U6199">
        <v>0</v>
      </c>
      <c r="V6199" s="1">
        <v>41244</v>
      </c>
      <c r="W6199">
        <v>60.52</v>
      </c>
      <c r="Y6199" s="1">
        <v>41244</v>
      </c>
    </row>
    <row r="6200" spans="1:25" x14ac:dyDescent="0.25">
      <c r="A6200">
        <v>464080</v>
      </c>
      <c r="B6200">
        <v>0</v>
      </c>
      <c r="C6200" s="1">
        <v>36008</v>
      </c>
      <c r="D6200">
        <v>0</v>
      </c>
      <c r="E6200" t="s">
        <v>7292</v>
      </c>
      <c r="F6200" t="s">
        <v>7292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t="s">
        <v>75810</v>
      </c>
      <c r="M6200">
        <v>0</v>
      </c>
      <c r="N6200">
        <v>0</v>
      </c>
      <c r="O6200">
        <v>16298.71</v>
      </c>
      <c r="P6200">
        <v>15983.79</v>
      </c>
      <c r="Q6200">
        <v>11847.71</v>
      </c>
      <c r="R6200">
        <v>3892.65</v>
      </c>
      <c r="S6200">
        <v>0</v>
      </c>
      <c r="T6200">
        <v>558.35</v>
      </c>
      <c r="U6200">
        <v>6.35</v>
      </c>
      <c r="V6200" s="1">
        <v>40787</v>
      </c>
      <c r="W6200">
        <v>416.53</v>
      </c>
      <c r="Y6200" s="1">
        <v>40909</v>
      </c>
    </row>
    <row r="6201" spans="1:25" x14ac:dyDescent="0.25">
      <c r="A6201">
        <v>464085</v>
      </c>
      <c r="B6201">
        <v>0</v>
      </c>
      <c r="C6201" s="1">
        <v>30348</v>
      </c>
      <c r="D6201">
        <v>1</v>
      </c>
      <c r="E6201" t="s">
        <v>7292</v>
      </c>
      <c r="F6201" t="s">
        <v>7292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t="s">
        <v>75810</v>
      </c>
      <c r="M6201">
        <v>0</v>
      </c>
      <c r="N6201">
        <v>0</v>
      </c>
      <c r="O6201">
        <v>29969.868829999999</v>
      </c>
      <c r="P6201">
        <v>29695.25</v>
      </c>
      <c r="Q6201">
        <v>24999.99</v>
      </c>
      <c r="R6201">
        <v>4969.88</v>
      </c>
      <c r="S6201">
        <v>0</v>
      </c>
      <c r="T6201">
        <v>0</v>
      </c>
      <c r="U6201">
        <v>0</v>
      </c>
      <c r="V6201" s="1">
        <v>41244</v>
      </c>
      <c r="W6201">
        <v>858.29</v>
      </c>
      <c r="Y6201" s="1">
        <v>42309</v>
      </c>
    </row>
    <row r="6202" spans="1:25" x14ac:dyDescent="0.25">
      <c r="A6202">
        <v>464091</v>
      </c>
      <c r="B6202">
        <v>0</v>
      </c>
      <c r="C6202" s="1">
        <v>36708</v>
      </c>
      <c r="D6202">
        <v>0</v>
      </c>
      <c r="E6202">
        <v>66</v>
      </c>
      <c r="F6202" t="s">
        <v>7292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t="s">
        <v>75810</v>
      </c>
      <c r="M6202">
        <v>0</v>
      </c>
      <c r="N6202">
        <v>0</v>
      </c>
      <c r="O6202">
        <v>11230.29304</v>
      </c>
      <c r="P6202">
        <v>11160.98</v>
      </c>
      <c r="Q6202">
        <v>8750</v>
      </c>
      <c r="R6202">
        <v>2387.9899999999998</v>
      </c>
      <c r="S6202">
        <v>92.300000249999997</v>
      </c>
      <c r="T6202">
        <v>0</v>
      </c>
      <c r="U6202">
        <v>0</v>
      </c>
      <c r="V6202" s="1">
        <v>41244</v>
      </c>
      <c r="W6202">
        <v>332.13</v>
      </c>
      <c r="Y6202" s="1">
        <v>41244</v>
      </c>
    </row>
    <row r="6203" spans="1:25" x14ac:dyDescent="0.25">
      <c r="A6203">
        <v>464114</v>
      </c>
      <c r="B6203">
        <v>0</v>
      </c>
      <c r="C6203" s="1">
        <v>35370</v>
      </c>
      <c r="D6203">
        <v>1</v>
      </c>
      <c r="E6203" t="s">
        <v>7292</v>
      </c>
      <c r="F6203" t="s">
        <v>7292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t="s">
        <v>75810</v>
      </c>
      <c r="M6203">
        <v>0</v>
      </c>
      <c r="N6203">
        <v>0</v>
      </c>
      <c r="O6203">
        <v>8824.4658739999995</v>
      </c>
      <c r="P6203">
        <v>8642.9599999999991</v>
      </c>
      <c r="Q6203">
        <v>7500</v>
      </c>
      <c r="R6203">
        <v>1324.47</v>
      </c>
      <c r="S6203">
        <v>0</v>
      </c>
      <c r="T6203">
        <v>0</v>
      </c>
      <c r="U6203">
        <v>0</v>
      </c>
      <c r="V6203" s="1">
        <v>41091</v>
      </c>
      <c r="W6203">
        <v>1445.49</v>
      </c>
      <c r="Y6203" s="1">
        <v>42491</v>
      </c>
    </row>
    <row r="6204" spans="1:25" x14ac:dyDescent="0.25">
      <c r="A6204">
        <v>464146</v>
      </c>
      <c r="B6204">
        <v>0</v>
      </c>
      <c r="C6204" s="1">
        <v>34394</v>
      </c>
      <c r="D6204">
        <v>0</v>
      </c>
      <c r="E6204" t="s">
        <v>7292</v>
      </c>
      <c r="F6204" t="s">
        <v>7292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t="s">
        <v>75810</v>
      </c>
      <c r="M6204">
        <v>0</v>
      </c>
      <c r="N6204">
        <v>0</v>
      </c>
      <c r="O6204">
        <v>9150.1323709999997</v>
      </c>
      <c r="P6204">
        <v>9035.76</v>
      </c>
      <c r="Q6204">
        <v>8000</v>
      </c>
      <c r="R6204">
        <v>1150.1300000000001</v>
      </c>
      <c r="S6204">
        <v>0</v>
      </c>
      <c r="T6204">
        <v>0</v>
      </c>
      <c r="U6204">
        <v>0</v>
      </c>
      <c r="V6204" s="1">
        <v>41244</v>
      </c>
      <c r="W6204">
        <v>277</v>
      </c>
      <c r="Y6204" s="1">
        <v>41244</v>
      </c>
    </row>
    <row r="6205" spans="1:25" x14ac:dyDescent="0.25">
      <c r="A6205">
        <v>464167</v>
      </c>
      <c r="B6205">
        <v>0</v>
      </c>
      <c r="C6205" s="1">
        <v>36100</v>
      </c>
      <c r="D6205">
        <v>0</v>
      </c>
      <c r="E6205" t="s">
        <v>7292</v>
      </c>
      <c r="F6205" t="s">
        <v>7292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t="s">
        <v>75810</v>
      </c>
      <c r="M6205">
        <v>0</v>
      </c>
      <c r="N6205">
        <v>0</v>
      </c>
      <c r="O6205">
        <v>5416.3153329999996</v>
      </c>
      <c r="P6205">
        <v>4983.01</v>
      </c>
      <c r="Q6205">
        <v>5000</v>
      </c>
      <c r="R6205">
        <v>416.32</v>
      </c>
      <c r="S6205">
        <v>0</v>
      </c>
      <c r="T6205">
        <v>0</v>
      </c>
      <c r="U6205">
        <v>0</v>
      </c>
      <c r="V6205" s="1">
        <v>40664</v>
      </c>
      <c r="W6205">
        <v>2939.07</v>
      </c>
      <c r="Y6205" s="1">
        <v>40664</v>
      </c>
    </row>
    <row r="6206" spans="1:25" x14ac:dyDescent="0.25">
      <c r="A6206">
        <v>464192</v>
      </c>
      <c r="B6206">
        <v>0</v>
      </c>
      <c r="C6206" s="1">
        <v>38169</v>
      </c>
      <c r="D6206">
        <v>0</v>
      </c>
      <c r="E6206" t="s">
        <v>7292</v>
      </c>
      <c r="F6206" t="s">
        <v>7292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t="s">
        <v>75810</v>
      </c>
      <c r="M6206">
        <v>0</v>
      </c>
      <c r="N6206">
        <v>0</v>
      </c>
      <c r="O6206">
        <v>5904.9772979999998</v>
      </c>
      <c r="P6206">
        <v>5634.35</v>
      </c>
      <c r="Q6206">
        <v>5000</v>
      </c>
      <c r="R6206">
        <v>904.98</v>
      </c>
      <c r="S6206">
        <v>0</v>
      </c>
      <c r="T6206">
        <v>0</v>
      </c>
      <c r="U6206">
        <v>0</v>
      </c>
      <c r="V6206" s="1">
        <v>41244</v>
      </c>
      <c r="W6206">
        <v>165.67</v>
      </c>
      <c r="Y6206" s="1">
        <v>41244</v>
      </c>
    </row>
    <row r="6207" spans="1:25" x14ac:dyDescent="0.25">
      <c r="A6207">
        <v>464236</v>
      </c>
      <c r="B6207">
        <v>0</v>
      </c>
      <c r="C6207" s="1">
        <v>34486</v>
      </c>
      <c r="D6207">
        <v>0</v>
      </c>
      <c r="E6207">
        <v>53</v>
      </c>
      <c r="F6207" t="s">
        <v>7292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t="s">
        <v>75810</v>
      </c>
      <c r="M6207">
        <v>0</v>
      </c>
      <c r="N6207">
        <v>0</v>
      </c>
      <c r="O6207">
        <v>8391.5629040000003</v>
      </c>
      <c r="P6207">
        <v>8271.68</v>
      </c>
      <c r="Q6207">
        <v>7000</v>
      </c>
      <c r="R6207">
        <v>1391.56</v>
      </c>
      <c r="S6207">
        <v>0</v>
      </c>
      <c r="T6207">
        <v>0</v>
      </c>
      <c r="U6207">
        <v>0</v>
      </c>
      <c r="V6207" s="1">
        <v>41244</v>
      </c>
      <c r="W6207">
        <v>240.61</v>
      </c>
      <c r="Y6207" s="1">
        <v>41244</v>
      </c>
    </row>
    <row r="6208" spans="1:25" x14ac:dyDescent="0.25">
      <c r="A6208">
        <v>464263</v>
      </c>
      <c r="B6208">
        <v>1</v>
      </c>
      <c r="C6208" s="1">
        <v>34669</v>
      </c>
      <c r="D6208">
        <v>0</v>
      </c>
      <c r="E6208">
        <v>22</v>
      </c>
      <c r="F6208" t="s">
        <v>7292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t="s">
        <v>75810</v>
      </c>
      <c r="M6208">
        <v>0</v>
      </c>
      <c r="N6208">
        <v>0</v>
      </c>
      <c r="O6208">
        <v>10629.07648</v>
      </c>
      <c r="P6208">
        <v>10422.4</v>
      </c>
      <c r="Q6208">
        <v>9000</v>
      </c>
      <c r="R6208">
        <v>1629.08</v>
      </c>
      <c r="S6208">
        <v>0</v>
      </c>
      <c r="T6208">
        <v>0</v>
      </c>
      <c r="U6208">
        <v>0</v>
      </c>
      <c r="V6208" s="1">
        <v>41244</v>
      </c>
      <c r="W6208">
        <v>298.31</v>
      </c>
      <c r="Y6208" s="1">
        <v>41244</v>
      </c>
    </row>
    <row r="6209" spans="1:25" x14ac:dyDescent="0.25">
      <c r="A6209">
        <v>464266</v>
      </c>
      <c r="B6209">
        <v>0</v>
      </c>
      <c r="C6209" s="1">
        <v>36923</v>
      </c>
      <c r="D6209">
        <v>2</v>
      </c>
      <c r="E6209" t="s">
        <v>7292</v>
      </c>
      <c r="F6209" t="s">
        <v>7292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t="s">
        <v>75810</v>
      </c>
      <c r="M6209">
        <v>0</v>
      </c>
      <c r="N6209">
        <v>0</v>
      </c>
      <c r="O6209">
        <v>4795.1760000000004</v>
      </c>
      <c r="P6209">
        <v>4705.2700000000004</v>
      </c>
      <c r="Q6209">
        <v>4000</v>
      </c>
      <c r="R6209">
        <v>795.18</v>
      </c>
      <c r="S6209">
        <v>0</v>
      </c>
      <c r="T6209">
        <v>0</v>
      </c>
      <c r="U6209">
        <v>0</v>
      </c>
      <c r="V6209" s="1">
        <v>41244</v>
      </c>
      <c r="W6209">
        <v>140.16</v>
      </c>
      <c r="Y6209" s="1">
        <v>41244</v>
      </c>
    </row>
    <row r="6210" spans="1:25" x14ac:dyDescent="0.25">
      <c r="A6210">
        <v>464273</v>
      </c>
      <c r="B6210">
        <v>0</v>
      </c>
      <c r="C6210" s="1">
        <v>33848</v>
      </c>
      <c r="D6210">
        <v>0</v>
      </c>
      <c r="E6210">
        <v>26</v>
      </c>
      <c r="F6210" t="s">
        <v>7292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t="s">
        <v>75810</v>
      </c>
      <c r="M6210">
        <v>0</v>
      </c>
      <c r="N6210">
        <v>0</v>
      </c>
      <c r="O6210">
        <v>25680.148410000002</v>
      </c>
      <c r="P6210">
        <v>25680.15</v>
      </c>
      <c r="Q6210">
        <v>21000</v>
      </c>
      <c r="R6210">
        <v>4680.1499999999996</v>
      </c>
      <c r="S6210">
        <v>0</v>
      </c>
      <c r="T6210">
        <v>0</v>
      </c>
      <c r="U6210">
        <v>0</v>
      </c>
      <c r="V6210" s="1">
        <v>41244</v>
      </c>
      <c r="W6210">
        <v>777.53</v>
      </c>
      <c r="Y6210" s="1">
        <v>41244</v>
      </c>
    </row>
    <row r="6211" spans="1:25" x14ac:dyDescent="0.25">
      <c r="A6211">
        <v>464357</v>
      </c>
      <c r="B6211">
        <v>0</v>
      </c>
      <c r="C6211" s="1">
        <v>36800</v>
      </c>
      <c r="D6211">
        <v>0</v>
      </c>
      <c r="E6211" t="s">
        <v>7292</v>
      </c>
      <c r="F6211" t="s">
        <v>7292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t="s">
        <v>75810</v>
      </c>
      <c r="M6211">
        <v>0</v>
      </c>
      <c r="N6211">
        <v>0</v>
      </c>
      <c r="O6211">
        <v>8621.3605900000002</v>
      </c>
      <c r="P6211">
        <v>8444.2199999999993</v>
      </c>
      <c r="Q6211">
        <v>7300</v>
      </c>
      <c r="R6211">
        <v>1321.36</v>
      </c>
      <c r="S6211">
        <v>0</v>
      </c>
      <c r="T6211">
        <v>0</v>
      </c>
      <c r="U6211">
        <v>0</v>
      </c>
      <c r="V6211" s="1">
        <v>41244</v>
      </c>
      <c r="W6211">
        <v>242.01</v>
      </c>
      <c r="Y6211" s="1">
        <v>41244</v>
      </c>
    </row>
    <row r="6212" spans="1:25" x14ac:dyDescent="0.25">
      <c r="A6212">
        <v>464368</v>
      </c>
      <c r="B6212">
        <v>0</v>
      </c>
      <c r="C6212" s="1">
        <v>36130</v>
      </c>
      <c r="D6212">
        <v>2</v>
      </c>
      <c r="E6212" t="s">
        <v>7292</v>
      </c>
      <c r="F6212" t="s">
        <v>7292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t="s">
        <v>75810</v>
      </c>
      <c r="M6212">
        <v>0</v>
      </c>
      <c r="N6212">
        <v>0</v>
      </c>
      <c r="O6212">
        <v>19151.2</v>
      </c>
      <c r="P6212">
        <v>18178.48</v>
      </c>
      <c r="Q6212">
        <v>11196.15</v>
      </c>
      <c r="R6212">
        <v>3441.7</v>
      </c>
      <c r="S6212">
        <v>0</v>
      </c>
      <c r="T6212">
        <v>4513.3500000000004</v>
      </c>
      <c r="U6212">
        <v>1580.34</v>
      </c>
      <c r="V6212" s="1">
        <v>40725</v>
      </c>
      <c r="W6212">
        <v>765.9</v>
      </c>
      <c r="Y6212" s="1">
        <v>42491</v>
      </c>
    </row>
    <row r="6213" spans="1:25" x14ac:dyDescent="0.25">
      <c r="A6213">
        <v>464399</v>
      </c>
      <c r="B6213">
        <v>1</v>
      </c>
      <c r="C6213" s="1">
        <v>38292</v>
      </c>
      <c r="D6213">
        <v>2</v>
      </c>
      <c r="E6213">
        <v>7</v>
      </c>
      <c r="F6213" t="s">
        <v>7292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t="s">
        <v>75810</v>
      </c>
      <c r="M6213">
        <v>0</v>
      </c>
      <c r="N6213">
        <v>0</v>
      </c>
      <c r="O6213">
        <v>20830.16</v>
      </c>
      <c r="P6213">
        <v>20804.669999999998</v>
      </c>
      <c r="Q6213">
        <v>14722.07</v>
      </c>
      <c r="R6213">
        <v>5837.52</v>
      </c>
      <c r="S6213">
        <v>73.429936600000005</v>
      </c>
      <c r="T6213">
        <v>197.14</v>
      </c>
      <c r="U6213">
        <v>3.71</v>
      </c>
      <c r="V6213" s="1">
        <v>41030</v>
      </c>
      <c r="W6213">
        <v>738.71</v>
      </c>
      <c r="Y6213" s="1">
        <v>41153</v>
      </c>
    </row>
    <row r="6214" spans="1:25" x14ac:dyDescent="0.25">
      <c r="A6214">
        <v>464400</v>
      </c>
      <c r="B6214">
        <v>0</v>
      </c>
      <c r="C6214" s="1">
        <v>37773</v>
      </c>
      <c r="D6214">
        <v>1</v>
      </c>
      <c r="E6214" t="s">
        <v>7292</v>
      </c>
      <c r="F6214" t="s">
        <v>7292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t="s">
        <v>75810</v>
      </c>
      <c r="M6214">
        <v>0</v>
      </c>
      <c r="N6214">
        <v>0</v>
      </c>
      <c r="O6214">
        <v>6768.2178050000002</v>
      </c>
      <c r="P6214">
        <v>6655.41</v>
      </c>
      <c r="Q6214">
        <v>6000</v>
      </c>
      <c r="R6214">
        <v>768.22</v>
      </c>
      <c r="S6214">
        <v>0</v>
      </c>
      <c r="T6214">
        <v>0</v>
      </c>
      <c r="U6214">
        <v>0</v>
      </c>
      <c r="V6214" s="1">
        <v>40969</v>
      </c>
      <c r="W6214">
        <v>1838.82</v>
      </c>
      <c r="Y6214" s="1">
        <v>40969</v>
      </c>
    </row>
    <row r="6215" spans="1:25" x14ac:dyDescent="0.25">
      <c r="A6215">
        <v>464433</v>
      </c>
      <c r="B6215">
        <v>0</v>
      </c>
      <c r="C6215" s="1">
        <v>33117</v>
      </c>
      <c r="D6215">
        <v>1</v>
      </c>
      <c r="E6215" t="s">
        <v>7292</v>
      </c>
      <c r="F6215" t="s">
        <v>7292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t="s">
        <v>75810</v>
      </c>
      <c r="M6215">
        <v>0</v>
      </c>
      <c r="N6215">
        <v>0</v>
      </c>
      <c r="O6215">
        <v>17846.452580000001</v>
      </c>
      <c r="P6215">
        <v>17790.68</v>
      </c>
      <c r="Q6215">
        <v>16000</v>
      </c>
      <c r="R6215">
        <v>1846.46</v>
      </c>
      <c r="S6215">
        <v>0</v>
      </c>
      <c r="T6215">
        <v>0</v>
      </c>
      <c r="U6215">
        <v>0</v>
      </c>
      <c r="V6215" s="1">
        <v>40603</v>
      </c>
      <c r="W6215">
        <v>10499.87</v>
      </c>
      <c r="Y6215" s="1">
        <v>42491</v>
      </c>
    </row>
    <row r="6216" spans="1:25" x14ac:dyDescent="0.25">
      <c r="A6216">
        <v>464441</v>
      </c>
      <c r="B6216">
        <v>1</v>
      </c>
      <c r="C6216" s="1">
        <v>37530</v>
      </c>
      <c r="D6216">
        <v>0</v>
      </c>
      <c r="E6216">
        <v>1</v>
      </c>
      <c r="F6216" t="s">
        <v>7292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t="s">
        <v>75810</v>
      </c>
      <c r="M6216">
        <v>0</v>
      </c>
      <c r="N6216">
        <v>0</v>
      </c>
      <c r="O6216">
        <v>21674.666969999998</v>
      </c>
      <c r="P6216">
        <v>21422.37</v>
      </c>
      <c r="Q6216">
        <v>20000</v>
      </c>
      <c r="R6216">
        <v>1674.67</v>
      </c>
      <c r="S6216">
        <v>0</v>
      </c>
      <c r="T6216">
        <v>0</v>
      </c>
      <c r="U6216">
        <v>0</v>
      </c>
      <c r="V6216" s="1">
        <v>40634</v>
      </c>
      <c r="W6216">
        <v>7.75</v>
      </c>
      <c r="Y6216" s="1">
        <v>42461</v>
      </c>
    </row>
    <row r="6217" spans="1:25" x14ac:dyDescent="0.25">
      <c r="A6217">
        <v>464469</v>
      </c>
      <c r="B6217">
        <v>0</v>
      </c>
      <c r="C6217" s="1">
        <v>37135</v>
      </c>
      <c r="D6217">
        <v>0</v>
      </c>
      <c r="E6217" t="s">
        <v>7292</v>
      </c>
      <c r="F6217" t="s">
        <v>7292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t="s">
        <v>75810</v>
      </c>
      <c r="M6217">
        <v>0</v>
      </c>
      <c r="N6217">
        <v>0</v>
      </c>
      <c r="O6217">
        <v>20708.82</v>
      </c>
      <c r="P6217">
        <v>20346.419999999998</v>
      </c>
      <c r="Q6217">
        <v>20000</v>
      </c>
      <c r="R6217">
        <v>708.82</v>
      </c>
      <c r="S6217">
        <v>0</v>
      </c>
      <c r="T6217">
        <v>0</v>
      </c>
      <c r="U6217">
        <v>0</v>
      </c>
      <c r="V6217" s="1">
        <v>40330</v>
      </c>
      <c r="W6217">
        <v>7615.29</v>
      </c>
      <c r="Y6217" s="1">
        <v>40330</v>
      </c>
    </row>
    <row r="6218" spans="1:25" x14ac:dyDescent="0.25">
      <c r="A6218">
        <v>464477</v>
      </c>
      <c r="B6218">
        <v>0</v>
      </c>
      <c r="C6218" s="1">
        <v>36617</v>
      </c>
      <c r="D6218">
        <v>5</v>
      </c>
      <c r="E6218" t="s">
        <v>7292</v>
      </c>
      <c r="F6218" t="s">
        <v>7292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t="s">
        <v>75810</v>
      </c>
      <c r="M6218">
        <v>0</v>
      </c>
      <c r="N6218">
        <v>0</v>
      </c>
      <c r="O6218">
        <v>5303.8359829999999</v>
      </c>
      <c r="P6218">
        <v>5303.84</v>
      </c>
      <c r="Q6218">
        <v>4500</v>
      </c>
      <c r="R6218">
        <v>803.84</v>
      </c>
      <c r="S6218">
        <v>0</v>
      </c>
      <c r="T6218">
        <v>0</v>
      </c>
      <c r="U6218">
        <v>0</v>
      </c>
      <c r="V6218" s="1">
        <v>40969</v>
      </c>
      <c r="W6218">
        <v>1434.84</v>
      </c>
      <c r="Y6218" s="1">
        <v>41456</v>
      </c>
    </row>
    <row r="6219" spans="1:25" x14ac:dyDescent="0.25">
      <c r="A6219">
        <v>464493</v>
      </c>
      <c r="B6219">
        <v>0</v>
      </c>
      <c r="C6219" s="1">
        <v>36923</v>
      </c>
      <c r="D6219">
        <v>0</v>
      </c>
      <c r="E6219" t="s">
        <v>7292</v>
      </c>
      <c r="F6219" t="s">
        <v>7292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t="s">
        <v>75810</v>
      </c>
      <c r="M6219">
        <v>0</v>
      </c>
      <c r="N6219">
        <v>0</v>
      </c>
      <c r="O6219">
        <v>7193.0307439999997</v>
      </c>
      <c r="P6219">
        <v>7193.03</v>
      </c>
      <c r="Q6219">
        <v>6400</v>
      </c>
      <c r="R6219">
        <v>793.03</v>
      </c>
      <c r="S6219">
        <v>0</v>
      </c>
      <c r="T6219">
        <v>0</v>
      </c>
      <c r="U6219">
        <v>0</v>
      </c>
      <c r="V6219" s="1">
        <v>41244</v>
      </c>
      <c r="W6219">
        <v>204.04</v>
      </c>
      <c r="Y6219" s="1">
        <v>41244</v>
      </c>
    </row>
    <row r="6220" spans="1:25" x14ac:dyDescent="0.25">
      <c r="A6220">
        <v>464502</v>
      </c>
      <c r="B6220">
        <v>0</v>
      </c>
      <c r="C6220" s="1">
        <v>33909</v>
      </c>
      <c r="D6220">
        <v>0</v>
      </c>
      <c r="E6220" t="s">
        <v>7292</v>
      </c>
      <c r="F6220" t="s">
        <v>7292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t="s">
        <v>75810</v>
      </c>
      <c r="M6220">
        <v>0</v>
      </c>
      <c r="N6220">
        <v>0</v>
      </c>
      <c r="O6220">
        <v>11280.38272</v>
      </c>
      <c r="P6220">
        <v>11167.58</v>
      </c>
      <c r="Q6220">
        <v>10000</v>
      </c>
      <c r="R6220">
        <v>1280.3800000000001</v>
      </c>
      <c r="S6220">
        <v>0</v>
      </c>
      <c r="T6220">
        <v>0</v>
      </c>
      <c r="U6220">
        <v>0</v>
      </c>
      <c r="V6220" s="1">
        <v>40969</v>
      </c>
      <c r="W6220">
        <v>3064.47</v>
      </c>
      <c r="Y6220" s="1">
        <v>41487</v>
      </c>
    </row>
    <row r="6221" spans="1:25" x14ac:dyDescent="0.25">
      <c r="A6221">
        <v>464507</v>
      </c>
      <c r="B6221">
        <v>0</v>
      </c>
      <c r="C6221" s="1">
        <v>34608</v>
      </c>
      <c r="D6221">
        <v>1</v>
      </c>
      <c r="E6221" t="s">
        <v>7292</v>
      </c>
      <c r="F6221" t="s">
        <v>7292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t="s">
        <v>75810</v>
      </c>
      <c r="M6221">
        <v>0</v>
      </c>
      <c r="N6221">
        <v>0</v>
      </c>
      <c r="O6221">
        <v>5103.8127329999998</v>
      </c>
      <c r="P6221">
        <v>5050.09</v>
      </c>
      <c r="Q6221">
        <v>4750</v>
      </c>
      <c r="R6221">
        <v>353.81</v>
      </c>
      <c r="S6221">
        <v>0</v>
      </c>
      <c r="T6221">
        <v>0</v>
      </c>
      <c r="U6221">
        <v>0</v>
      </c>
      <c r="V6221" s="1">
        <v>40422</v>
      </c>
      <c r="W6221">
        <v>3.5</v>
      </c>
      <c r="Y6221" s="1">
        <v>42430</v>
      </c>
    </row>
    <row r="6222" spans="1:25" x14ac:dyDescent="0.25">
      <c r="A6222">
        <v>464514</v>
      </c>
      <c r="B6222">
        <v>0</v>
      </c>
      <c r="C6222" s="1">
        <v>37834</v>
      </c>
      <c r="D6222">
        <v>3</v>
      </c>
      <c r="E6222" t="s">
        <v>7292</v>
      </c>
      <c r="F6222" t="s">
        <v>7292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t="s">
        <v>75810</v>
      </c>
      <c r="M6222">
        <v>0</v>
      </c>
      <c r="N6222">
        <v>0</v>
      </c>
      <c r="O6222">
        <v>6958.2937849999998</v>
      </c>
      <c r="P6222">
        <v>6958.29</v>
      </c>
      <c r="Q6222">
        <v>6000</v>
      </c>
      <c r="R6222">
        <v>958.29</v>
      </c>
      <c r="S6222">
        <v>0</v>
      </c>
      <c r="T6222">
        <v>0</v>
      </c>
      <c r="U6222">
        <v>0</v>
      </c>
      <c r="V6222" s="1">
        <v>41395</v>
      </c>
      <c r="W6222">
        <v>211.93</v>
      </c>
      <c r="Y6222" s="1">
        <v>42491</v>
      </c>
    </row>
    <row r="6223" spans="1:25" x14ac:dyDescent="0.25">
      <c r="A6223">
        <v>464529</v>
      </c>
      <c r="B6223">
        <v>1</v>
      </c>
      <c r="C6223" s="1">
        <v>38534</v>
      </c>
      <c r="D6223">
        <v>0</v>
      </c>
      <c r="E6223">
        <v>15</v>
      </c>
      <c r="F6223" t="s">
        <v>7292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t="s">
        <v>75810</v>
      </c>
      <c r="M6223">
        <v>0</v>
      </c>
      <c r="N6223">
        <v>0</v>
      </c>
      <c r="O6223">
        <v>4531.2016480000002</v>
      </c>
      <c r="P6223">
        <v>4474.5600000000004</v>
      </c>
      <c r="Q6223">
        <v>4000</v>
      </c>
      <c r="R6223">
        <v>531.20000000000005</v>
      </c>
      <c r="S6223">
        <v>0</v>
      </c>
      <c r="T6223">
        <v>0</v>
      </c>
      <c r="U6223">
        <v>0</v>
      </c>
      <c r="V6223" s="1">
        <v>40544</v>
      </c>
      <c r="W6223">
        <v>2888.99</v>
      </c>
      <c r="Y6223" s="1">
        <v>42309</v>
      </c>
    </row>
    <row r="6224" spans="1:25" x14ac:dyDescent="0.25">
      <c r="A6224">
        <v>464535</v>
      </c>
      <c r="B6224">
        <v>0</v>
      </c>
      <c r="C6224" s="1">
        <v>30987</v>
      </c>
      <c r="D6224">
        <v>0</v>
      </c>
      <c r="E6224" t="s">
        <v>7292</v>
      </c>
      <c r="F6224" t="s">
        <v>7292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t="s">
        <v>75810</v>
      </c>
      <c r="M6224">
        <v>0</v>
      </c>
      <c r="N6224">
        <v>0</v>
      </c>
      <c r="O6224">
        <v>17037.31594</v>
      </c>
      <c r="P6224">
        <v>17037.32</v>
      </c>
      <c r="Q6224">
        <v>16000</v>
      </c>
      <c r="R6224">
        <v>1037.32</v>
      </c>
      <c r="S6224">
        <v>0</v>
      </c>
      <c r="T6224">
        <v>0</v>
      </c>
      <c r="U6224">
        <v>0</v>
      </c>
      <c r="V6224" s="1">
        <v>40513</v>
      </c>
      <c r="W6224">
        <v>13402.99</v>
      </c>
      <c r="Y6224" s="1">
        <v>40544</v>
      </c>
    </row>
    <row r="6225" spans="1:25" x14ac:dyDescent="0.25">
      <c r="A6225">
        <v>464583</v>
      </c>
      <c r="B6225">
        <v>0</v>
      </c>
      <c r="C6225" s="1">
        <v>38139</v>
      </c>
      <c r="D6225">
        <v>1</v>
      </c>
      <c r="E6225" t="s">
        <v>7292</v>
      </c>
      <c r="F6225" t="s">
        <v>7292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t="s">
        <v>75810</v>
      </c>
      <c r="M6225">
        <v>0</v>
      </c>
      <c r="N6225">
        <v>0</v>
      </c>
      <c r="O6225">
        <v>5992.66</v>
      </c>
      <c r="P6225">
        <v>5939.92</v>
      </c>
      <c r="Q6225">
        <v>4278.6400000000003</v>
      </c>
      <c r="R6225">
        <v>1516.16</v>
      </c>
      <c r="S6225">
        <v>0</v>
      </c>
      <c r="T6225">
        <v>197.86</v>
      </c>
      <c r="U6225">
        <v>2.25</v>
      </c>
      <c r="V6225" s="1">
        <v>40756</v>
      </c>
      <c r="W6225">
        <v>290.17</v>
      </c>
      <c r="Y6225" s="1">
        <v>40909</v>
      </c>
    </row>
    <row r="6226" spans="1:25" x14ac:dyDescent="0.25">
      <c r="A6226">
        <v>464609</v>
      </c>
      <c r="B6226">
        <v>0</v>
      </c>
      <c r="C6226" s="1">
        <v>35796</v>
      </c>
      <c r="D6226">
        <v>0</v>
      </c>
      <c r="E6226" t="s">
        <v>7292</v>
      </c>
      <c r="F6226" t="s">
        <v>7292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t="s">
        <v>75810</v>
      </c>
      <c r="M6226">
        <v>0</v>
      </c>
      <c r="N6226">
        <v>0</v>
      </c>
      <c r="O6226">
        <v>2036.0758430000001</v>
      </c>
      <c r="P6226">
        <v>2036.08</v>
      </c>
      <c r="Q6226">
        <v>2000</v>
      </c>
      <c r="R6226">
        <v>36.08</v>
      </c>
      <c r="S6226">
        <v>0</v>
      </c>
      <c r="T6226">
        <v>0</v>
      </c>
      <c r="U6226">
        <v>0</v>
      </c>
      <c r="V6226" s="1">
        <v>40238</v>
      </c>
      <c r="W6226">
        <v>1912.49</v>
      </c>
      <c r="Y6226" s="1">
        <v>42491</v>
      </c>
    </row>
    <row r="6227" spans="1:25" x14ac:dyDescent="0.25">
      <c r="A6227">
        <v>464630</v>
      </c>
      <c r="B6227">
        <v>0</v>
      </c>
      <c r="C6227" s="1">
        <v>37288</v>
      </c>
      <c r="D6227">
        <v>0</v>
      </c>
      <c r="E6227" t="s">
        <v>7292</v>
      </c>
      <c r="F6227" t="s">
        <v>7292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t="s">
        <v>75810</v>
      </c>
      <c r="M6227">
        <v>0</v>
      </c>
      <c r="N6227">
        <v>0</v>
      </c>
      <c r="O6227">
        <v>6221.1408339999998</v>
      </c>
      <c r="P6227">
        <v>6091.53</v>
      </c>
      <c r="Q6227">
        <v>6000</v>
      </c>
      <c r="R6227">
        <v>221.14</v>
      </c>
      <c r="S6227">
        <v>0</v>
      </c>
      <c r="T6227">
        <v>0</v>
      </c>
      <c r="U6227">
        <v>0</v>
      </c>
      <c r="V6227" s="1">
        <v>40575</v>
      </c>
      <c r="W6227">
        <v>195.9</v>
      </c>
      <c r="Y6227" s="1">
        <v>42309</v>
      </c>
    </row>
    <row r="6228" spans="1:25" x14ac:dyDescent="0.25">
      <c r="A6228">
        <v>464664</v>
      </c>
      <c r="B6228">
        <v>0</v>
      </c>
      <c r="C6228" s="1">
        <v>33848</v>
      </c>
      <c r="D6228">
        <v>3</v>
      </c>
      <c r="E6228">
        <v>35</v>
      </c>
      <c r="F6228" t="s">
        <v>7292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t="s">
        <v>75810</v>
      </c>
      <c r="M6228">
        <v>0</v>
      </c>
      <c r="N6228">
        <v>0</v>
      </c>
      <c r="O6228">
        <v>30034.086670000001</v>
      </c>
      <c r="P6228">
        <v>29405.55</v>
      </c>
      <c r="Q6228">
        <v>24999.99</v>
      </c>
      <c r="R6228">
        <v>5034.1000000000004</v>
      </c>
      <c r="S6228">
        <v>0</v>
      </c>
      <c r="T6228">
        <v>0</v>
      </c>
      <c r="U6228">
        <v>0</v>
      </c>
      <c r="V6228" s="1">
        <v>41122</v>
      </c>
      <c r="W6228">
        <v>4129.6899999999996</v>
      </c>
      <c r="Y6228" s="1">
        <v>41944</v>
      </c>
    </row>
    <row r="6229" spans="1:25" x14ac:dyDescent="0.25">
      <c r="A6229">
        <v>464677</v>
      </c>
      <c r="B6229">
        <v>1</v>
      </c>
      <c r="C6229" s="1">
        <v>34669</v>
      </c>
      <c r="D6229">
        <v>0</v>
      </c>
      <c r="E6229">
        <v>9</v>
      </c>
      <c r="F6229" t="s">
        <v>7292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t="s">
        <v>75810</v>
      </c>
      <c r="M6229">
        <v>0</v>
      </c>
      <c r="N6229">
        <v>0</v>
      </c>
      <c r="O6229">
        <v>17606.248210000002</v>
      </c>
      <c r="P6229">
        <v>17575.55</v>
      </c>
      <c r="Q6229">
        <v>15200</v>
      </c>
      <c r="R6229">
        <v>2406.25</v>
      </c>
      <c r="S6229">
        <v>0</v>
      </c>
      <c r="T6229">
        <v>0</v>
      </c>
      <c r="U6229">
        <v>0</v>
      </c>
      <c r="V6229" s="1">
        <v>40603</v>
      </c>
      <c r="W6229">
        <v>10623.95</v>
      </c>
      <c r="Y6229" s="1">
        <v>42491</v>
      </c>
    </row>
    <row r="6230" spans="1:25" x14ac:dyDescent="0.25">
      <c r="A6230">
        <v>464707</v>
      </c>
      <c r="B6230">
        <v>0</v>
      </c>
      <c r="C6230" s="1">
        <v>35339</v>
      </c>
      <c r="D6230">
        <v>1</v>
      </c>
      <c r="E6230" t="s">
        <v>7292</v>
      </c>
      <c r="F6230" t="s">
        <v>7292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t="s">
        <v>75810</v>
      </c>
      <c r="M6230">
        <v>0</v>
      </c>
      <c r="N6230">
        <v>0</v>
      </c>
      <c r="O6230">
        <v>19924.883819999999</v>
      </c>
      <c r="P6230">
        <v>19869.54</v>
      </c>
      <c r="Q6230">
        <v>18000</v>
      </c>
      <c r="R6230">
        <v>1924.88</v>
      </c>
      <c r="S6230">
        <v>0</v>
      </c>
      <c r="T6230">
        <v>0</v>
      </c>
      <c r="U6230">
        <v>0</v>
      </c>
      <c r="V6230" s="1">
        <v>40544</v>
      </c>
      <c r="W6230">
        <v>13849.72</v>
      </c>
      <c r="Y6230" s="1">
        <v>40544</v>
      </c>
    </row>
    <row r="6231" spans="1:25" x14ac:dyDescent="0.25">
      <c r="A6231">
        <v>464715</v>
      </c>
      <c r="B6231">
        <v>0</v>
      </c>
      <c r="C6231" s="1">
        <v>36220</v>
      </c>
      <c r="D6231">
        <v>1</v>
      </c>
      <c r="E6231">
        <v>47</v>
      </c>
      <c r="F6231" t="s">
        <v>7292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t="s">
        <v>75810</v>
      </c>
      <c r="M6231">
        <v>0</v>
      </c>
      <c r="N6231">
        <v>0</v>
      </c>
      <c r="O6231">
        <v>16952.996760000002</v>
      </c>
      <c r="P6231">
        <v>16924.36</v>
      </c>
      <c r="Q6231">
        <v>14800</v>
      </c>
      <c r="R6231">
        <v>2153</v>
      </c>
      <c r="S6231">
        <v>0</v>
      </c>
      <c r="T6231">
        <v>0</v>
      </c>
      <c r="U6231">
        <v>0</v>
      </c>
      <c r="V6231" s="1">
        <v>41030</v>
      </c>
      <c r="W6231">
        <v>5056.99</v>
      </c>
      <c r="Y6231" s="1">
        <v>41122</v>
      </c>
    </row>
    <row r="6232" spans="1:25" x14ac:dyDescent="0.25">
      <c r="A6232">
        <v>464760</v>
      </c>
      <c r="B6232">
        <v>0</v>
      </c>
      <c r="C6232" s="1">
        <v>37530</v>
      </c>
      <c r="D6232">
        <v>1</v>
      </c>
      <c r="E6232" t="s">
        <v>7292</v>
      </c>
      <c r="F6232" t="s">
        <v>7292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t="s">
        <v>75810</v>
      </c>
      <c r="M6232">
        <v>0</v>
      </c>
      <c r="N6232">
        <v>0</v>
      </c>
      <c r="O6232">
        <v>8944.760714</v>
      </c>
      <c r="P6232">
        <v>8795.68</v>
      </c>
      <c r="Q6232">
        <v>7500</v>
      </c>
      <c r="R6232">
        <v>1444.76</v>
      </c>
      <c r="S6232">
        <v>0</v>
      </c>
      <c r="T6232">
        <v>0</v>
      </c>
      <c r="U6232">
        <v>0</v>
      </c>
      <c r="V6232" s="1">
        <v>41000</v>
      </c>
      <c r="W6232">
        <v>2180.1</v>
      </c>
      <c r="Y6232" s="1">
        <v>41030</v>
      </c>
    </row>
    <row r="6233" spans="1:25" x14ac:dyDescent="0.25">
      <c r="A6233">
        <v>464784</v>
      </c>
      <c r="B6233">
        <v>0</v>
      </c>
      <c r="C6233" s="1">
        <v>38169</v>
      </c>
      <c r="D6233">
        <v>0</v>
      </c>
      <c r="E6233" t="s">
        <v>7292</v>
      </c>
      <c r="F6233" t="s">
        <v>7292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t="s">
        <v>75810</v>
      </c>
      <c r="M6233">
        <v>0</v>
      </c>
      <c r="N6233">
        <v>0</v>
      </c>
      <c r="O6233">
        <v>9638.2262499999997</v>
      </c>
      <c r="P6233">
        <v>9638.23</v>
      </c>
      <c r="Q6233">
        <v>8000</v>
      </c>
      <c r="R6233">
        <v>1638.23</v>
      </c>
      <c r="S6233">
        <v>0</v>
      </c>
      <c r="T6233">
        <v>0</v>
      </c>
      <c r="U6233">
        <v>0</v>
      </c>
      <c r="V6233" s="1">
        <v>41244</v>
      </c>
      <c r="W6233">
        <v>280.49</v>
      </c>
      <c r="Y6233" s="1">
        <v>41244</v>
      </c>
    </row>
    <row r="6234" spans="1:25" x14ac:dyDescent="0.25">
      <c r="A6234">
        <v>464824</v>
      </c>
      <c r="B6234">
        <v>0</v>
      </c>
      <c r="C6234" s="1">
        <v>36069</v>
      </c>
      <c r="D6234">
        <v>3</v>
      </c>
      <c r="E6234" t="s">
        <v>7292</v>
      </c>
      <c r="F6234" t="s">
        <v>7292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t="s">
        <v>75810</v>
      </c>
      <c r="M6234">
        <v>0</v>
      </c>
      <c r="N6234">
        <v>0</v>
      </c>
      <c r="O6234">
        <v>10291.806269999999</v>
      </c>
      <c r="P6234">
        <v>10177.450000000001</v>
      </c>
      <c r="Q6234">
        <v>9000</v>
      </c>
      <c r="R6234">
        <v>1291.81</v>
      </c>
      <c r="S6234">
        <v>0</v>
      </c>
      <c r="T6234">
        <v>0</v>
      </c>
      <c r="U6234">
        <v>0</v>
      </c>
      <c r="V6234" s="1">
        <v>41214</v>
      </c>
      <c r="W6234">
        <v>586.07000000000005</v>
      </c>
      <c r="Y6234" s="1">
        <v>42491</v>
      </c>
    </row>
    <row r="6235" spans="1:25" x14ac:dyDescent="0.25">
      <c r="A6235">
        <v>464841</v>
      </c>
      <c r="B6235">
        <v>0</v>
      </c>
      <c r="C6235" s="1">
        <v>37500</v>
      </c>
      <c r="D6235">
        <v>3</v>
      </c>
      <c r="E6235" t="s">
        <v>7292</v>
      </c>
      <c r="F6235" t="s">
        <v>7292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t="s">
        <v>75810</v>
      </c>
      <c r="M6235">
        <v>0</v>
      </c>
      <c r="N6235">
        <v>0</v>
      </c>
      <c r="O6235">
        <v>2706.8855480000002</v>
      </c>
      <c r="P6235">
        <v>2706.89</v>
      </c>
      <c r="Q6235">
        <v>2500</v>
      </c>
      <c r="R6235">
        <v>206.89</v>
      </c>
      <c r="S6235">
        <v>0</v>
      </c>
      <c r="T6235">
        <v>0</v>
      </c>
      <c r="U6235">
        <v>0</v>
      </c>
      <c r="V6235" s="1">
        <v>40452</v>
      </c>
      <c r="W6235">
        <v>1969</v>
      </c>
      <c r="Y6235" s="1">
        <v>41487</v>
      </c>
    </row>
    <row r="6236" spans="1:25" x14ac:dyDescent="0.25">
      <c r="A6236">
        <v>464899</v>
      </c>
      <c r="B6236">
        <v>0</v>
      </c>
      <c r="C6236" s="1">
        <v>35765</v>
      </c>
      <c r="D6236">
        <v>0</v>
      </c>
      <c r="E6236">
        <v>58</v>
      </c>
      <c r="F6236" t="s">
        <v>7292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t="s">
        <v>75810</v>
      </c>
      <c r="M6236">
        <v>0</v>
      </c>
      <c r="N6236">
        <v>0</v>
      </c>
      <c r="O6236">
        <v>22598.99192</v>
      </c>
      <c r="P6236">
        <v>22429.5</v>
      </c>
      <c r="Q6236">
        <v>20000</v>
      </c>
      <c r="R6236">
        <v>2598.9899999999998</v>
      </c>
      <c r="S6236">
        <v>0</v>
      </c>
      <c r="T6236">
        <v>0</v>
      </c>
      <c r="U6236">
        <v>0</v>
      </c>
      <c r="V6236" s="1">
        <v>40756</v>
      </c>
      <c r="W6236">
        <v>1916.03</v>
      </c>
      <c r="Y6236" s="1">
        <v>40787</v>
      </c>
    </row>
    <row r="6237" spans="1:25" x14ac:dyDescent="0.25">
      <c r="A6237">
        <v>464904</v>
      </c>
      <c r="B6237">
        <v>0</v>
      </c>
      <c r="C6237" s="1">
        <v>32568</v>
      </c>
      <c r="D6237">
        <v>1</v>
      </c>
      <c r="E6237" t="s">
        <v>7292</v>
      </c>
      <c r="F6237" t="s">
        <v>7292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t="s">
        <v>75810</v>
      </c>
      <c r="M6237">
        <v>0</v>
      </c>
      <c r="N6237">
        <v>0</v>
      </c>
      <c r="O6237">
        <v>1732.12</v>
      </c>
      <c r="P6237">
        <v>1659.88</v>
      </c>
      <c r="Q6237">
        <v>1274.6500000000001</v>
      </c>
      <c r="R6237">
        <v>442.48</v>
      </c>
      <c r="S6237">
        <v>14.99540582</v>
      </c>
      <c r="T6237">
        <v>0</v>
      </c>
      <c r="U6237">
        <v>0</v>
      </c>
      <c r="V6237" s="1">
        <v>40787</v>
      </c>
      <c r="W6237">
        <v>81.93</v>
      </c>
      <c r="Y6237" s="1">
        <v>42491</v>
      </c>
    </row>
    <row r="6238" spans="1:25" x14ac:dyDescent="0.25">
      <c r="A6238">
        <v>464919</v>
      </c>
      <c r="B6238">
        <v>1</v>
      </c>
      <c r="C6238" s="1">
        <v>33178</v>
      </c>
      <c r="D6238">
        <v>0</v>
      </c>
      <c r="E6238">
        <v>16</v>
      </c>
      <c r="F6238" t="s">
        <v>7292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t="s">
        <v>75810</v>
      </c>
      <c r="M6238">
        <v>0</v>
      </c>
      <c r="N6238">
        <v>0</v>
      </c>
      <c r="O6238">
        <v>7152.916851</v>
      </c>
      <c r="P6238">
        <v>7152.92</v>
      </c>
      <c r="Q6238">
        <v>7000</v>
      </c>
      <c r="R6238">
        <v>152.91999999999999</v>
      </c>
      <c r="S6238">
        <v>0</v>
      </c>
      <c r="T6238">
        <v>0</v>
      </c>
      <c r="U6238">
        <v>0</v>
      </c>
      <c r="V6238" s="1">
        <v>40210</v>
      </c>
      <c r="W6238">
        <v>6917.59</v>
      </c>
      <c r="Y6238" s="1">
        <v>41334</v>
      </c>
    </row>
    <row r="6239" spans="1:25" x14ac:dyDescent="0.25">
      <c r="A6239">
        <v>464922</v>
      </c>
      <c r="B6239">
        <v>0</v>
      </c>
      <c r="C6239" s="1">
        <v>37834</v>
      </c>
      <c r="D6239">
        <v>1</v>
      </c>
      <c r="E6239" t="s">
        <v>7292</v>
      </c>
      <c r="F6239" t="s">
        <v>7292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t="s">
        <v>75810</v>
      </c>
      <c r="M6239">
        <v>0</v>
      </c>
      <c r="N6239">
        <v>0</v>
      </c>
      <c r="O6239">
        <v>12107.910540000001</v>
      </c>
      <c r="P6239">
        <v>11805.21</v>
      </c>
      <c r="Q6239">
        <v>10000</v>
      </c>
      <c r="R6239">
        <v>2107.91</v>
      </c>
      <c r="S6239">
        <v>0</v>
      </c>
      <c r="T6239">
        <v>0</v>
      </c>
      <c r="U6239">
        <v>0</v>
      </c>
      <c r="V6239" s="1">
        <v>41244</v>
      </c>
      <c r="W6239">
        <v>342.96</v>
      </c>
      <c r="Y6239" s="1">
        <v>41244</v>
      </c>
    </row>
    <row r="6240" spans="1:25" x14ac:dyDescent="0.25">
      <c r="A6240">
        <v>464939</v>
      </c>
      <c r="B6240">
        <v>0</v>
      </c>
      <c r="C6240" s="1">
        <v>38412</v>
      </c>
      <c r="D6240">
        <v>2</v>
      </c>
      <c r="E6240" t="s">
        <v>7292</v>
      </c>
      <c r="F6240" t="s">
        <v>7292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t="s">
        <v>75810</v>
      </c>
      <c r="M6240">
        <v>0</v>
      </c>
      <c r="N6240">
        <v>0</v>
      </c>
      <c r="O6240">
        <v>3716.0720019999999</v>
      </c>
      <c r="P6240">
        <v>3716.07</v>
      </c>
      <c r="Q6240">
        <v>3000</v>
      </c>
      <c r="R6240">
        <v>671.07</v>
      </c>
      <c r="S6240">
        <v>44.999999989999999</v>
      </c>
      <c r="T6240">
        <v>0</v>
      </c>
      <c r="U6240">
        <v>0</v>
      </c>
      <c r="V6240" s="1">
        <v>41275</v>
      </c>
      <c r="W6240">
        <v>5.39</v>
      </c>
      <c r="Y6240" s="1">
        <v>41306</v>
      </c>
    </row>
    <row r="6241" spans="1:25" x14ac:dyDescent="0.25">
      <c r="A6241">
        <v>464963</v>
      </c>
      <c r="B6241">
        <v>0</v>
      </c>
      <c r="C6241" s="1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t="s">
        <v>75810</v>
      </c>
      <c r="M6241">
        <v>0</v>
      </c>
      <c r="N6241">
        <v>0</v>
      </c>
      <c r="O6241">
        <v>30082.99365</v>
      </c>
      <c r="P6241">
        <v>29540.09</v>
      </c>
      <c r="Q6241">
        <v>24000</v>
      </c>
      <c r="R6241">
        <v>6083</v>
      </c>
      <c r="S6241">
        <v>0</v>
      </c>
      <c r="T6241">
        <v>0</v>
      </c>
      <c r="U6241">
        <v>0</v>
      </c>
      <c r="V6241" s="1">
        <v>41244</v>
      </c>
      <c r="W6241">
        <v>843.92</v>
      </c>
      <c r="Y6241" s="1">
        <v>41275</v>
      </c>
    </row>
    <row r="6242" spans="1:25" x14ac:dyDescent="0.25">
      <c r="A6242">
        <v>464987</v>
      </c>
      <c r="B6242">
        <v>0</v>
      </c>
      <c r="C6242" s="1">
        <v>36465</v>
      </c>
      <c r="D6242">
        <v>0</v>
      </c>
      <c r="E6242" t="s">
        <v>7292</v>
      </c>
      <c r="F6242" t="s">
        <v>7292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t="s">
        <v>75810</v>
      </c>
      <c r="M6242">
        <v>0</v>
      </c>
      <c r="N6242">
        <v>0</v>
      </c>
      <c r="O6242">
        <v>4258.950707</v>
      </c>
      <c r="P6242">
        <v>4258.95</v>
      </c>
      <c r="Q6242">
        <v>3500</v>
      </c>
      <c r="R6242">
        <v>758.95</v>
      </c>
      <c r="S6242">
        <v>0</v>
      </c>
      <c r="T6242">
        <v>0</v>
      </c>
      <c r="U6242">
        <v>0</v>
      </c>
      <c r="V6242" s="1">
        <v>41244</v>
      </c>
      <c r="W6242">
        <v>124.58</v>
      </c>
      <c r="Y6242" s="1">
        <v>41244</v>
      </c>
    </row>
    <row r="6243" spans="1:25" x14ac:dyDescent="0.25">
      <c r="A6243">
        <v>464997</v>
      </c>
      <c r="B6243">
        <v>0</v>
      </c>
      <c r="C6243" s="1">
        <v>34243</v>
      </c>
      <c r="D6243">
        <v>2</v>
      </c>
      <c r="E6243" t="s">
        <v>7292</v>
      </c>
      <c r="F6243" t="s">
        <v>7292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t="s">
        <v>75810</v>
      </c>
      <c r="M6243">
        <v>0</v>
      </c>
      <c r="N6243">
        <v>0</v>
      </c>
      <c r="O6243">
        <v>11380.072529999999</v>
      </c>
      <c r="P6243">
        <v>11212.54</v>
      </c>
      <c r="Q6243">
        <v>10000</v>
      </c>
      <c r="R6243">
        <v>1380.07</v>
      </c>
      <c r="S6243">
        <v>0</v>
      </c>
      <c r="T6243">
        <v>0</v>
      </c>
      <c r="U6243">
        <v>0</v>
      </c>
      <c r="V6243" s="1">
        <v>41244</v>
      </c>
      <c r="W6243">
        <v>320.23</v>
      </c>
      <c r="Y6243" s="1">
        <v>41244</v>
      </c>
    </row>
    <row r="6244" spans="1:25" x14ac:dyDescent="0.25">
      <c r="A6244">
        <v>465003</v>
      </c>
      <c r="B6244">
        <v>0</v>
      </c>
      <c r="C6244" s="1">
        <v>38412</v>
      </c>
      <c r="D6244">
        <v>1</v>
      </c>
      <c r="E6244" t="s">
        <v>7292</v>
      </c>
      <c r="F6244" t="s">
        <v>7292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t="s">
        <v>75810</v>
      </c>
      <c r="M6244">
        <v>0</v>
      </c>
      <c r="N6244">
        <v>0</v>
      </c>
      <c r="O6244">
        <v>4942.5880950000001</v>
      </c>
      <c r="P6244">
        <v>4942.59</v>
      </c>
      <c r="Q6244">
        <v>4000</v>
      </c>
      <c r="R6244">
        <v>942.59</v>
      </c>
      <c r="S6244">
        <v>0</v>
      </c>
      <c r="T6244">
        <v>0</v>
      </c>
      <c r="U6244">
        <v>0</v>
      </c>
      <c r="V6244" s="1">
        <v>40940</v>
      </c>
      <c r="W6244">
        <v>1452.9</v>
      </c>
      <c r="Y6244" s="1">
        <v>40940</v>
      </c>
    </row>
    <row r="6245" spans="1:25" x14ac:dyDescent="0.25">
      <c r="A6245">
        <v>465005</v>
      </c>
      <c r="B6245">
        <v>0</v>
      </c>
      <c r="C6245" s="1">
        <v>30560</v>
      </c>
      <c r="D6245">
        <v>0</v>
      </c>
      <c r="E6245" t="s">
        <v>7292</v>
      </c>
      <c r="F6245" t="s">
        <v>7292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t="s">
        <v>75810</v>
      </c>
      <c r="M6245">
        <v>0</v>
      </c>
      <c r="N6245">
        <v>0</v>
      </c>
      <c r="O6245">
        <v>11061.840410000001</v>
      </c>
      <c r="P6245">
        <v>10730.01</v>
      </c>
      <c r="Q6245">
        <v>10000</v>
      </c>
      <c r="R6245">
        <v>1061.8399999999999</v>
      </c>
      <c r="S6245">
        <v>0</v>
      </c>
      <c r="T6245">
        <v>0</v>
      </c>
      <c r="U6245">
        <v>0</v>
      </c>
      <c r="V6245" s="1">
        <v>40848</v>
      </c>
      <c r="W6245">
        <v>4198.03</v>
      </c>
      <c r="Y6245" s="1">
        <v>41395</v>
      </c>
    </row>
    <row r="6246" spans="1:25" x14ac:dyDescent="0.25">
      <c r="A6246">
        <v>465033</v>
      </c>
      <c r="B6246">
        <v>0</v>
      </c>
      <c r="C6246" s="1">
        <v>38261</v>
      </c>
      <c r="D6246">
        <v>0</v>
      </c>
      <c r="E6246" t="s">
        <v>7292</v>
      </c>
      <c r="F6246" t="s">
        <v>7292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t="s">
        <v>75810</v>
      </c>
      <c r="M6246">
        <v>0</v>
      </c>
      <c r="N6246">
        <v>0</v>
      </c>
      <c r="O6246">
        <v>10293.912920000001</v>
      </c>
      <c r="P6246">
        <v>10093.75</v>
      </c>
      <c r="Q6246">
        <v>9000</v>
      </c>
      <c r="R6246">
        <v>1293.9100000000001</v>
      </c>
      <c r="S6246">
        <v>0</v>
      </c>
      <c r="T6246">
        <v>0</v>
      </c>
      <c r="U6246">
        <v>0</v>
      </c>
      <c r="V6246" s="1">
        <v>41244</v>
      </c>
      <c r="W6246">
        <v>305.95</v>
      </c>
      <c r="Y6246" s="1">
        <v>42461</v>
      </c>
    </row>
    <row r="6247" spans="1:25" x14ac:dyDescent="0.25">
      <c r="A6247">
        <v>465034</v>
      </c>
      <c r="B6247">
        <v>0</v>
      </c>
      <c r="C6247" s="1">
        <v>35217</v>
      </c>
      <c r="D6247">
        <v>0</v>
      </c>
      <c r="E6247" t="s">
        <v>7292</v>
      </c>
      <c r="F6247" t="s">
        <v>7292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t="s">
        <v>75810</v>
      </c>
      <c r="M6247">
        <v>0</v>
      </c>
      <c r="N6247">
        <v>0</v>
      </c>
      <c r="O6247">
        <v>14241.64</v>
      </c>
      <c r="P6247">
        <v>13686.02</v>
      </c>
      <c r="Q6247">
        <v>9985.2199999999993</v>
      </c>
      <c r="R6247">
        <v>3619.54</v>
      </c>
      <c r="S6247">
        <v>0</v>
      </c>
      <c r="T6247">
        <v>636.88</v>
      </c>
      <c r="U6247">
        <v>117.90179999999999</v>
      </c>
      <c r="V6247" s="1">
        <v>40725</v>
      </c>
      <c r="W6247">
        <v>716.88</v>
      </c>
      <c r="Y6247" s="1">
        <v>40878</v>
      </c>
    </row>
    <row r="6248" spans="1:25" x14ac:dyDescent="0.25">
      <c r="A6248">
        <v>465036</v>
      </c>
      <c r="B6248">
        <v>0</v>
      </c>
      <c r="C6248" s="1">
        <v>35916</v>
      </c>
      <c r="D6248">
        <v>0</v>
      </c>
      <c r="E6248">
        <v>28</v>
      </c>
      <c r="F6248" t="s">
        <v>7292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t="s">
        <v>75810</v>
      </c>
      <c r="M6248">
        <v>0</v>
      </c>
      <c r="N6248">
        <v>0</v>
      </c>
      <c r="O6248">
        <v>22708.54882</v>
      </c>
      <c r="P6248">
        <v>22525.42</v>
      </c>
      <c r="Q6248">
        <v>18600</v>
      </c>
      <c r="R6248">
        <v>4108.55</v>
      </c>
      <c r="S6248">
        <v>0</v>
      </c>
      <c r="T6248">
        <v>0</v>
      </c>
      <c r="U6248">
        <v>0</v>
      </c>
      <c r="V6248" s="1">
        <v>41000</v>
      </c>
      <c r="W6248">
        <v>5504.09</v>
      </c>
      <c r="Y6248" s="1">
        <v>41000</v>
      </c>
    </row>
    <row r="6249" spans="1:25" x14ac:dyDescent="0.25">
      <c r="A6249">
        <v>465111</v>
      </c>
      <c r="B6249">
        <v>0</v>
      </c>
      <c r="C6249" s="1">
        <v>37438</v>
      </c>
      <c r="D6249">
        <v>1</v>
      </c>
      <c r="E6249">
        <v>41</v>
      </c>
      <c r="F6249" t="s">
        <v>7292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t="s">
        <v>75810</v>
      </c>
      <c r="M6249">
        <v>0</v>
      </c>
      <c r="N6249">
        <v>0</v>
      </c>
      <c r="O6249">
        <v>6055.8108300000004</v>
      </c>
      <c r="P6249">
        <v>6055.81</v>
      </c>
      <c r="Q6249">
        <v>5500</v>
      </c>
      <c r="R6249">
        <v>555.80999999999995</v>
      </c>
      <c r="S6249">
        <v>0</v>
      </c>
      <c r="T6249">
        <v>0</v>
      </c>
      <c r="U6249">
        <v>0</v>
      </c>
      <c r="V6249" s="1">
        <v>40664</v>
      </c>
      <c r="W6249">
        <v>3266.3</v>
      </c>
      <c r="Y6249" s="1">
        <v>42370</v>
      </c>
    </row>
    <row r="6250" spans="1:25" x14ac:dyDescent="0.25">
      <c r="A6250">
        <v>465129</v>
      </c>
      <c r="B6250">
        <v>0</v>
      </c>
      <c r="C6250" s="1">
        <v>38018</v>
      </c>
      <c r="D6250">
        <v>0</v>
      </c>
      <c r="E6250" t="s">
        <v>7292</v>
      </c>
      <c r="F6250" t="s">
        <v>7292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t="s">
        <v>75810</v>
      </c>
      <c r="M6250">
        <v>0</v>
      </c>
      <c r="N6250">
        <v>0</v>
      </c>
      <c r="O6250">
        <v>5272.24719</v>
      </c>
      <c r="P6250">
        <v>5140.4399999999996</v>
      </c>
      <c r="Q6250">
        <v>5000</v>
      </c>
      <c r="R6250">
        <v>272.25</v>
      </c>
      <c r="S6250">
        <v>0</v>
      </c>
      <c r="T6250">
        <v>0</v>
      </c>
      <c r="U6250">
        <v>0</v>
      </c>
      <c r="V6250" s="1">
        <v>40422</v>
      </c>
      <c r="W6250">
        <v>6.31</v>
      </c>
      <c r="Y6250" s="1">
        <v>40422</v>
      </c>
    </row>
    <row r="6251" spans="1:25" x14ac:dyDescent="0.25">
      <c r="A6251">
        <v>465138</v>
      </c>
      <c r="B6251">
        <v>0</v>
      </c>
      <c r="C6251" s="1">
        <v>36800</v>
      </c>
      <c r="D6251">
        <v>0</v>
      </c>
      <c r="E6251" t="s">
        <v>7292</v>
      </c>
      <c r="F6251" t="s">
        <v>7292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t="s">
        <v>75810</v>
      </c>
      <c r="M6251">
        <v>0</v>
      </c>
      <c r="N6251">
        <v>0</v>
      </c>
      <c r="O6251">
        <v>5312.47</v>
      </c>
      <c r="P6251">
        <v>5232.79</v>
      </c>
      <c r="Q6251">
        <v>462.81</v>
      </c>
      <c r="R6251">
        <v>212.55</v>
      </c>
      <c r="S6251">
        <v>0</v>
      </c>
      <c r="T6251">
        <v>4637.1099999999997</v>
      </c>
      <c r="U6251">
        <v>1622.92</v>
      </c>
      <c r="V6251" s="1">
        <v>40269</v>
      </c>
      <c r="W6251">
        <v>169.01</v>
      </c>
      <c r="Y6251" s="1">
        <v>42491</v>
      </c>
    </row>
    <row r="6252" spans="1:25" x14ac:dyDescent="0.25">
      <c r="A6252">
        <v>465141</v>
      </c>
      <c r="B6252">
        <v>0</v>
      </c>
      <c r="C6252" s="1">
        <v>36557</v>
      </c>
      <c r="D6252">
        <v>1</v>
      </c>
      <c r="E6252">
        <v>47</v>
      </c>
      <c r="F6252" t="s">
        <v>7292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t="s">
        <v>75810</v>
      </c>
      <c r="M6252">
        <v>0</v>
      </c>
      <c r="N6252">
        <v>0</v>
      </c>
      <c r="O6252">
        <v>2409.6182170000002</v>
      </c>
      <c r="P6252">
        <v>2379.5</v>
      </c>
      <c r="Q6252">
        <v>2000</v>
      </c>
      <c r="R6252">
        <v>409.62</v>
      </c>
      <c r="S6252">
        <v>0</v>
      </c>
      <c r="T6252">
        <v>0</v>
      </c>
      <c r="U6252">
        <v>0</v>
      </c>
      <c r="V6252" s="1">
        <v>41275</v>
      </c>
      <c r="W6252">
        <v>71.44</v>
      </c>
      <c r="Y6252" s="1">
        <v>41883</v>
      </c>
    </row>
    <row r="6253" spans="1:25" x14ac:dyDescent="0.25">
      <c r="A6253">
        <v>465145</v>
      </c>
      <c r="B6253">
        <v>0</v>
      </c>
      <c r="C6253" s="1">
        <v>37895</v>
      </c>
      <c r="D6253">
        <v>1</v>
      </c>
      <c r="E6253" t="s">
        <v>7292</v>
      </c>
      <c r="F6253" t="s">
        <v>7292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t="s">
        <v>75810</v>
      </c>
      <c r="M6253">
        <v>0</v>
      </c>
      <c r="N6253">
        <v>0</v>
      </c>
      <c r="O6253">
        <v>2396.9366500000001</v>
      </c>
      <c r="P6253">
        <v>2396.94</v>
      </c>
      <c r="Q6253">
        <v>2000</v>
      </c>
      <c r="R6253">
        <v>396.94</v>
      </c>
      <c r="S6253">
        <v>0</v>
      </c>
      <c r="T6253">
        <v>0</v>
      </c>
      <c r="U6253">
        <v>0</v>
      </c>
      <c r="V6253" s="1">
        <v>41214</v>
      </c>
      <c r="W6253">
        <v>137.33000000000001</v>
      </c>
      <c r="Y6253" s="1">
        <v>42217</v>
      </c>
    </row>
    <row r="6254" spans="1:25" x14ac:dyDescent="0.25">
      <c r="A6254">
        <v>465156</v>
      </c>
      <c r="B6254">
        <v>0</v>
      </c>
      <c r="C6254" s="1">
        <v>38078</v>
      </c>
      <c r="D6254">
        <v>2</v>
      </c>
      <c r="E6254">
        <v>26</v>
      </c>
      <c r="F6254" t="s">
        <v>7292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t="s">
        <v>75810</v>
      </c>
      <c r="M6254">
        <v>0</v>
      </c>
      <c r="N6254">
        <v>0</v>
      </c>
      <c r="O6254">
        <v>11636.424349999999</v>
      </c>
      <c r="P6254">
        <v>11490.96</v>
      </c>
      <c r="Q6254">
        <v>10000</v>
      </c>
      <c r="R6254">
        <v>1636.42</v>
      </c>
      <c r="S6254">
        <v>0</v>
      </c>
      <c r="T6254">
        <v>0</v>
      </c>
      <c r="U6254">
        <v>0</v>
      </c>
      <c r="V6254" s="1">
        <v>40725</v>
      </c>
      <c r="W6254">
        <v>5558.64</v>
      </c>
      <c r="Y6254" s="1">
        <v>40725</v>
      </c>
    </row>
    <row r="6255" spans="1:25" x14ac:dyDescent="0.25">
      <c r="A6255">
        <v>465172</v>
      </c>
      <c r="B6255">
        <v>0</v>
      </c>
      <c r="C6255" s="1">
        <v>38139</v>
      </c>
      <c r="D6255">
        <v>3</v>
      </c>
      <c r="E6255" t="s">
        <v>7292</v>
      </c>
      <c r="F6255" t="s">
        <v>7292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t="s">
        <v>75810</v>
      </c>
      <c r="M6255">
        <v>0</v>
      </c>
      <c r="N6255">
        <v>0</v>
      </c>
      <c r="O6255">
        <v>2672</v>
      </c>
      <c r="P6255">
        <v>2672</v>
      </c>
      <c r="Q6255">
        <v>1803.31</v>
      </c>
      <c r="R6255">
        <v>828.69</v>
      </c>
      <c r="S6255">
        <v>0</v>
      </c>
      <c r="T6255">
        <v>40</v>
      </c>
      <c r="U6255">
        <v>0.6</v>
      </c>
      <c r="V6255" s="1">
        <v>41030</v>
      </c>
      <c r="W6255">
        <v>94.02</v>
      </c>
      <c r="Y6255" s="1">
        <v>41183</v>
      </c>
    </row>
    <row r="6256" spans="1:25" x14ac:dyDescent="0.25">
      <c r="A6256">
        <v>465182</v>
      </c>
      <c r="B6256">
        <v>0</v>
      </c>
      <c r="C6256" s="1">
        <v>37438</v>
      </c>
      <c r="D6256">
        <v>1</v>
      </c>
      <c r="E6256">
        <v>72</v>
      </c>
      <c r="F6256" t="s">
        <v>7292</v>
      </c>
      <c r="G6256">
        <v>2</v>
      </c>
      <c r="H6256">
        <v>0</v>
      </c>
      <c r="I6256">
        <v>0</v>
      </c>
      <c r="J6256">
        <v>0</v>
      </c>
      <c r="K6256">
        <v>5</v>
      </c>
      <c r="L6256" t="s">
        <v>75810</v>
      </c>
      <c r="M6256">
        <v>0</v>
      </c>
      <c r="N6256">
        <v>0</v>
      </c>
      <c r="O6256">
        <v>2166.2619030000001</v>
      </c>
      <c r="P6256">
        <v>2166.2600000000002</v>
      </c>
      <c r="Q6256">
        <v>2000</v>
      </c>
      <c r="R6256">
        <v>166.26</v>
      </c>
      <c r="S6256">
        <v>0</v>
      </c>
      <c r="T6256">
        <v>0</v>
      </c>
      <c r="U6256">
        <v>0</v>
      </c>
      <c r="V6256" s="1">
        <v>40360</v>
      </c>
      <c r="W6256">
        <v>1657.33</v>
      </c>
      <c r="Y6256" s="1">
        <v>40391</v>
      </c>
    </row>
    <row r="6257" spans="1:25" x14ac:dyDescent="0.25">
      <c r="A6257">
        <v>465209</v>
      </c>
      <c r="B6257">
        <v>0</v>
      </c>
      <c r="C6257" s="1">
        <v>30529</v>
      </c>
      <c r="D6257">
        <v>3</v>
      </c>
      <c r="E6257" t="s">
        <v>7292</v>
      </c>
      <c r="F6257" t="s">
        <v>7292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t="s">
        <v>75810</v>
      </c>
      <c r="M6257">
        <v>0</v>
      </c>
      <c r="N6257">
        <v>0</v>
      </c>
      <c r="O6257">
        <v>6053.9532559999998</v>
      </c>
      <c r="P6257">
        <v>5963.14</v>
      </c>
      <c r="Q6257">
        <v>5000</v>
      </c>
      <c r="R6257">
        <v>1053.95</v>
      </c>
      <c r="S6257">
        <v>0</v>
      </c>
      <c r="T6257">
        <v>0</v>
      </c>
      <c r="U6257">
        <v>0</v>
      </c>
      <c r="V6257" s="1">
        <v>41244</v>
      </c>
      <c r="W6257">
        <v>170.82</v>
      </c>
      <c r="Y6257" s="1">
        <v>42491</v>
      </c>
    </row>
    <row r="6258" spans="1:25" x14ac:dyDescent="0.25">
      <c r="A6258">
        <v>465234</v>
      </c>
      <c r="B6258">
        <v>1</v>
      </c>
      <c r="C6258" s="1">
        <v>36373</v>
      </c>
      <c r="D6258">
        <v>0</v>
      </c>
      <c r="E6258">
        <v>16</v>
      </c>
      <c r="F6258" t="s">
        <v>7292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t="s">
        <v>75810</v>
      </c>
      <c r="M6258">
        <v>0</v>
      </c>
      <c r="N6258">
        <v>0</v>
      </c>
      <c r="O6258">
        <v>10959.297479999999</v>
      </c>
      <c r="P6258">
        <v>10849.7</v>
      </c>
      <c r="Q6258">
        <v>10000</v>
      </c>
      <c r="R6258">
        <v>959.3</v>
      </c>
      <c r="S6258">
        <v>0</v>
      </c>
      <c r="T6258">
        <v>0</v>
      </c>
      <c r="U6258">
        <v>0</v>
      </c>
      <c r="V6258" s="1">
        <v>40452</v>
      </c>
      <c r="W6258">
        <v>7935.6</v>
      </c>
      <c r="Y6258" s="1">
        <v>40452</v>
      </c>
    </row>
    <row r="6259" spans="1:25" x14ac:dyDescent="0.25">
      <c r="A6259">
        <v>465244</v>
      </c>
      <c r="B6259">
        <v>0</v>
      </c>
      <c r="C6259" s="1">
        <v>37469</v>
      </c>
      <c r="D6259">
        <v>2</v>
      </c>
      <c r="E6259">
        <v>37</v>
      </c>
      <c r="F6259" t="s">
        <v>7292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t="s">
        <v>75810</v>
      </c>
      <c r="M6259">
        <v>0</v>
      </c>
      <c r="N6259">
        <v>0</v>
      </c>
      <c r="O6259">
        <v>5271.2153189999999</v>
      </c>
      <c r="P6259">
        <v>5192.1499999999996</v>
      </c>
      <c r="Q6259">
        <v>5000</v>
      </c>
      <c r="R6259">
        <v>271.22000000000003</v>
      </c>
      <c r="S6259">
        <v>0</v>
      </c>
      <c r="T6259">
        <v>0</v>
      </c>
      <c r="U6259">
        <v>0</v>
      </c>
      <c r="V6259" s="1">
        <v>40483</v>
      </c>
      <c r="W6259">
        <v>7.55</v>
      </c>
      <c r="Y6259" s="1">
        <v>40817</v>
      </c>
    </row>
    <row r="6260" spans="1:25" x14ac:dyDescent="0.25">
      <c r="A6260">
        <v>465288</v>
      </c>
      <c r="B6260">
        <v>0</v>
      </c>
      <c r="C6260" s="1">
        <v>35096</v>
      </c>
      <c r="D6260">
        <v>1</v>
      </c>
      <c r="E6260" t="s">
        <v>7292</v>
      </c>
      <c r="F6260" t="s">
        <v>7292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t="s">
        <v>75810</v>
      </c>
      <c r="M6260">
        <v>0</v>
      </c>
      <c r="N6260">
        <v>0</v>
      </c>
      <c r="O6260">
        <v>990.8</v>
      </c>
      <c r="P6260">
        <v>945.35</v>
      </c>
      <c r="Q6260">
        <v>709.84</v>
      </c>
      <c r="R6260">
        <v>280.95999999999998</v>
      </c>
      <c r="S6260">
        <v>0</v>
      </c>
      <c r="T6260">
        <v>0</v>
      </c>
      <c r="U6260">
        <v>0</v>
      </c>
      <c r="V6260" s="1">
        <v>40299</v>
      </c>
      <c r="W6260">
        <v>198.81</v>
      </c>
      <c r="Y6260" s="1">
        <v>42491</v>
      </c>
    </row>
    <row r="6261" spans="1:25" x14ac:dyDescent="0.25">
      <c r="A6261">
        <v>465293</v>
      </c>
      <c r="B6261">
        <v>0</v>
      </c>
      <c r="C6261" s="1">
        <v>38504</v>
      </c>
      <c r="D6261">
        <v>0</v>
      </c>
      <c r="E6261" t="s">
        <v>7292</v>
      </c>
      <c r="F6261" t="s">
        <v>7292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t="s">
        <v>75810</v>
      </c>
      <c r="M6261">
        <v>0</v>
      </c>
      <c r="N6261">
        <v>0</v>
      </c>
      <c r="O6261">
        <v>14752.684810000001</v>
      </c>
      <c r="P6261">
        <v>14629.75</v>
      </c>
      <c r="Q6261">
        <v>12000</v>
      </c>
      <c r="R6261">
        <v>2752.68</v>
      </c>
      <c r="S6261">
        <v>0</v>
      </c>
      <c r="T6261">
        <v>0</v>
      </c>
      <c r="U6261">
        <v>0</v>
      </c>
      <c r="V6261" s="1">
        <v>41122</v>
      </c>
      <c r="W6261">
        <v>1700.32</v>
      </c>
      <c r="Y6261" s="1">
        <v>41153</v>
      </c>
    </row>
    <row r="6262" spans="1:25" x14ac:dyDescent="0.25">
      <c r="A6262">
        <v>465295</v>
      </c>
      <c r="B6262">
        <v>0</v>
      </c>
      <c r="C6262" s="1">
        <v>34820</v>
      </c>
      <c r="D6262">
        <v>0</v>
      </c>
      <c r="E6262">
        <v>30</v>
      </c>
      <c r="F6262" t="s">
        <v>7292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t="s">
        <v>75810</v>
      </c>
      <c r="M6262">
        <v>0</v>
      </c>
      <c r="N6262">
        <v>0</v>
      </c>
      <c r="O6262">
        <v>13489.08592</v>
      </c>
      <c r="P6262">
        <v>12654.72</v>
      </c>
      <c r="Q6262">
        <v>9600.01</v>
      </c>
      <c r="R6262">
        <v>3889.08</v>
      </c>
      <c r="S6262">
        <v>0</v>
      </c>
      <c r="T6262">
        <v>0</v>
      </c>
      <c r="U6262">
        <v>0</v>
      </c>
      <c r="V6262" s="1">
        <v>41365</v>
      </c>
      <c r="W6262">
        <v>5465.72</v>
      </c>
      <c r="Y6262" s="1">
        <v>41395</v>
      </c>
    </row>
    <row r="6263" spans="1:25" x14ac:dyDescent="0.25">
      <c r="A6263">
        <v>465305</v>
      </c>
      <c r="B6263">
        <v>0</v>
      </c>
      <c r="C6263" s="1">
        <v>34121</v>
      </c>
      <c r="D6263">
        <v>2</v>
      </c>
      <c r="E6263" t="s">
        <v>7292</v>
      </c>
      <c r="F6263" t="s">
        <v>7292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t="s">
        <v>75810</v>
      </c>
      <c r="M6263">
        <v>0</v>
      </c>
      <c r="N6263">
        <v>0</v>
      </c>
      <c r="O6263">
        <v>23976.408739999999</v>
      </c>
      <c r="P6263">
        <v>23620.17</v>
      </c>
      <c r="Q6263">
        <v>20000</v>
      </c>
      <c r="R6263">
        <v>3976.41</v>
      </c>
      <c r="S6263">
        <v>0</v>
      </c>
      <c r="T6263">
        <v>0</v>
      </c>
      <c r="U6263">
        <v>0</v>
      </c>
      <c r="V6263" s="1">
        <v>41244</v>
      </c>
      <c r="W6263">
        <v>698.39</v>
      </c>
      <c r="Y6263" s="1">
        <v>41426</v>
      </c>
    </row>
    <row r="6264" spans="1:25" x14ac:dyDescent="0.25">
      <c r="A6264">
        <v>465349</v>
      </c>
      <c r="B6264">
        <v>0</v>
      </c>
      <c r="C6264" s="1">
        <v>34639</v>
      </c>
      <c r="D6264">
        <v>0</v>
      </c>
      <c r="E6264">
        <v>27</v>
      </c>
      <c r="F6264" t="s">
        <v>7292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t="s">
        <v>75810</v>
      </c>
      <c r="M6264">
        <v>0</v>
      </c>
      <c r="N6264">
        <v>0</v>
      </c>
      <c r="O6264">
        <v>6359.2061199999998</v>
      </c>
      <c r="P6264">
        <v>6359.21</v>
      </c>
      <c r="Q6264">
        <v>5000</v>
      </c>
      <c r="R6264">
        <v>1359.21</v>
      </c>
      <c r="S6264">
        <v>0</v>
      </c>
      <c r="T6264">
        <v>0</v>
      </c>
      <c r="U6264">
        <v>0</v>
      </c>
      <c r="V6264" s="1">
        <v>41244</v>
      </c>
      <c r="W6264">
        <v>187.65</v>
      </c>
      <c r="Y6264" s="1">
        <v>41244</v>
      </c>
    </row>
    <row r="6265" spans="1:25" x14ac:dyDescent="0.25">
      <c r="A6265">
        <v>465353</v>
      </c>
      <c r="B6265">
        <v>0</v>
      </c>
      <c r="C6265" s="1">
        <v>33635</v>
      </c>
      <c r="D6265">
        <v>1</v>
      </c>
      <c r="E6265" t="s">
        <v>7292</v>
      </c>
      <c r="F6265" t="s">
        <v>7292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t="s">
        <v>75810</v>
      </c>
      <c r="M6265">
        <v>0</v>
      </c>
      <c r="N6265">
        <v>0</v>
      </c>
      <c r="O6265">
        <v>25632.750609999999</v>
      </c>
      <c r="P6265">
        <v>25350.77</v>
      </c>
      <c r="Q6265">
        <v>25000</v>
      </c>
      <c r="R6265">
        <v>632.75</v>
      </c>
      <c r="S6265">
        <v>0</v>
      </c>
      <c r="T6265">
        <v>0</v>
      </c>
      <c r="U6265">
        <v>0</v>
      </c>
      <c r="V6265" s="1">
        <v>40210</v>
      </c>
      <c r="W6265">
        <v>24762.84</v>
      </c>
      <c r="Y6265" s="1">
        <v>40210</v>
      </c>
    </row>
    <row r="6266" spans="1:25" x14ac:dyDescent="0.25">
      <c r="A6266">
        <v>465367</v>
      </c>
      <c r="B6266">
        <v>0</v>
      </c>
      <c r="C6266" s="1">
        <v>33939</v>
      </c>
      <c r="D6266">
        <v>0</v>
      </c>
      <c r="E6266">
        <v>75</v>
      </c>
      <c r="F6266" t="s">
        <v>7292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t="s">
        <v>75810</v>
      </c>
      <c r="M6266">
        <v>0</v>
      </c>
      <c r="N6266">
        <v>0</v>
      </c>
      <c r="O6266">
        <v>5358.7922829999998</v>
      </c>
      <c r="P6266">
        <v>5358.79</v>
      </c>
      <c r="Q6266">
        <v>5000</v>
      </c>
      <c r="R6266">
        <v>358.79</v>
      </c>
      <c r="S6266">
        <v>0</v>
      </c>
      <c r="T6266">
        <v>0</v>
      </c>
      <c r="U6266">
        <v>0</v>
      </c>
      <c r="V6266" s="1">
        <v>40513</v>
      </c>
      <c r="W6266">
        <v>9.93</v>
      </c>
      <c r="Y6266" s="1">
        <v>40695</v>
      </c>
    </row>
    <row r="6267" spans="1:25" x14ac:dyDescent="0.25">
      <c r="A6267">
        <v>465374</v>
      </c>
      <c r="B6267">
        <v>0</v>
      </c>
      <c r="C6267" s="1">
        <v>36404</v>
      </c>
      <c r="D6267">
        <v>0</v>
      </c>
      <c r="E6267" t="s">
        <v>7292</v>
      </c>
      <c r="F6267" t="s">
        <v>7292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t="s">
        <v>75810</v>
      </c>
      <c r="M6267">
        <v>0</v>
      </c>
      <c r="N6267">
        <v>0</v>
      </c>
      <c r="O6267">
        <v>18568.92628</v>
      </c>
      <c r="P6267">
        <v>17455.330000000002</v>
      </c>
      <c r="Q6267">
        <v>17925</v>
      </c>
      <c r="R6267">
        <v>643.92999999999995</v>
      </c>
      <c r="S6267">
        <v>0</v>
      </c>
      <c r="T6267">
        <v>0</v>
      </c>
      <c r="U6267">
        <v>0</v>
      </c>
      <c r="V6267" s="1">
        <v>40269</v>
      </c>
      <c r="W6267">
        <v>1593.47</v>
      </c>
      <c r="Y6267" s="1">
        <v>42064</v>
      </c>
    </row>
    <row r="6268" spans="1:25" x14ac:dyDescent="0.25">
      <c r="A6268">
        <v>465390</v>
      </c>
      <c r="B6268">
        <v>0</v>
      </c>
      <c r="C6268" s="1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t="s">
        <v>75810</v>
      </c>
      <c r="M6268">
        <v>0</v>
      </c>
      <c r="N6268">
        <v>0</v>
      </c>
      <c r="O6268">
        <v>3697.5989169999998</v>
      </c>
      <c r="P6268">
        <v>3610.94</v>
      </c>
      <c r="Q6268">
        <v>3200</v>
      </c>
      <c r="R6268">
        <v>497.6</v>
      </c>
      <c r="S6268">
        <v>0</v>
      </c>
      <c r="T6268">
        <v>0</v>
      </c>
      <c r="U6268">
        <v>0</v>
      </c>
      <c r="V6268" s="1">
        <v>40756</v>
      </c>
      <c r="W6268">
        <v>1675.43</v>
      </c>
      <c r="Y6268" s="1">
        <v>42036</v>
      </c>
    </row>
    <row r="6269" spans="1:25" x14ac:dyDescent="0.25">
      <c r="A6269">
        <v>465398</v>
      </c>
      <c r="B6269">
        <v>0</v>
      </c>
      <c r="C6269" s="1">
        <v>32752</v>
      </c>
      <c r="D6269">
        <v>3</v>
      </c>
      <c r="E6269">
        <v>80</v>
      </c>
      <c r="F6269" t="s">
        <v>7292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t="s">
        <v>75810</v>
      </c>
      <c r="M6269">
        <v>0</v>
      </c>
      <c r="N6269">
        <v>0</v>
      </c>
      <c r="O6269">
        <v>989.8</v>
      </c>
      <c r="P6269">
        <v>989.8</v>
      </c>
      <c r="Q6269">
        <v>726.97</v>
      </c>
      <c r="R6269">
        <v>262.83</v>
      </c>
      <c r="S6269">
        <v>0</v>
      </c>
      <c r="T6269">
        <v>0</v>
      </c>
      <c r="U6269">
        <v>0</v>
      </c>
      <c r="V6269" s="1">
        <v>40483</v>
      </c>
      <c r="W6269">
        <v>99.41</v>
      </c>
      <c r="Y6269" s="1">
        <v>42491</v>
      </c>
    </row>
    <row r="6270" spans="1:25" x14ac:dyDescent="0.25">
      <c r="A6270">
        <v>465413</v>
      </c>
      <c r="B6270">
        <v>0</v>
      </c>
      <c r="C6270" s="1">
        <v>36251</v>
      </c>
      <c r="D6270">
        <v>0</v>
      </c>
      <c r="E6270" t="s">
        <v>7292</v>
      </c>
      <c r="F6270" t="s">
        <v>7292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t="s">
        <v>75810</v>
      </c>
      <c r="M6270">
        <v>0</v>
      </c>
      <c r="N6270">
        <v>0</v>
      </c>
      <c r="O6270">
        <v>1220.23</v>
      </c>
      <c r="P6270">
        <v>1220.23</v>
      </c>
      <c r="Q6270">
        <v>969.74</v>
      </c>
      <c r="R6270">
        <v>250.49</v>
      </c>
      <c r="S6270">
        <v>0</v>
      </c>
      <c r="T6270">
        <v>0</v>
      </c>
      <c r="U6270">
        <v>0</v>
      </c>
      <c r="V6270" s="1">
        <v>40483</v>
      </c>
      <c r="W6270">
        <v>111.21</v>
      </c>
      <c r="Y6270" s="1">
        <v>42491</v>
      </c>
    </row>
    <row r="6271" spans="1:25" x14ac:dyDescent="0.25">
      <c r="A6271">
        <v>465434</v>
      </c>
      <c r="B6271">
        <v>0</v>
      </c>
      <c r="C6271" s="1">
        <v>35643</v>
      </c>
      <c r="D6271">
        <v>2</v>
      </c>
      <c r="E6271" t="s">
        <v>7292</v>
      </c>
      <c r="F6271" t="s">
        <v>7292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t="s">
        <v>75810</v>
      </c>
      <c r="M6271">
        <v>0</v>
      </c>
      <c r="N6271">
        <v>0</v>
      </c>
      <c r="O6271">
        <v>18894.31222</v>
      </c>
      <c r="P6271">
        <v>18717.18</v>
      </c>
      <c r="Q6271">
        <v>16000</v>
      </c>
      <c r="R6271">
        <v>2866.59</v>
      </c>
      <c r="S6271">
        <v>27.72</v>
      </c>
      <c r="T6271">
        <v>0</v>
      </c>
      <c r="U6271">
        <v>0</v>
      </c>
      <c r="V6271" s="1">
        <v>40695</v>
      </c>
      <c r="W6271">
        <v>9461.6200000000008</v>
      </c>
      <c r="Y6271" s="1">
        <v>40695</v>
      </c>
    </row>
    <row r="6272" spans="1:25" x14ac:dyDescent="0.25">
      <c r="A6272">
        <v>465457</v>
      </c>
      <c r="B6272">
        <v>0</v>
      </c>
      <c r="C6272" s="1">
        <v>36069</v>
      </c>
      <c r="D6272">
        <v>1</v>
      </c>
      <c r="E6272" t="s">
        <v>7292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t="s">
        <v>75810</v>
      </c>
      <c r="M6272">
        <v>0</v>
      </c>
      <c r="N6272">
        <v>0</v>
      </c>
      <c r="O6272">
        <v>26074.225829999999</v>
      </c>
      <c r="P6272">
        <v>25878.67</v>
      </c>
      <c r="Q6272">
        <v>20000</v>
      </c>
      <c r="R6272">
        <v>6074.23</v>
      </c>
      <c r="S6272">
        <v>0</v>
      </c>
      <c r="T6272">
        <v>0</v>
      </c>
      <c r="U6272">
        <v>0</v>
      </c>
      <c r="V6272" s="1">
        <v>41306</v>
      </c>
      <c r="W6272">
        <v>1018.44</v>
      </c>
      <c r="Y6272" s="1">
        <v>42461</v>
      </c>
    </row>
    <row r="6273" spans="1:25" x14ac:dyDescent="0.25">
      <c r="A6273">
        <v>465459</v>
      </c>
      <c r="B6273">
        <v>0</v>
      </c>
      <c r="C6273" s="1">
        <v>35034</v>
      </c>
      <c r="D6273">
        <v>0</v>
      </c>
      <c r="E6273" t="s">
        <v>7292</v>
      </c>
      <c r="F6273" t="s">
        <v>7292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t="s">
        <v>75810</v>
      </c>
      <c r="M6273">
        <v>0</v>
      </c>
      <c r="N6273">
        <v>0</v>
      </c>
      <c r="O6273">
        <v>11318.26043</v>
      </c>
      <c r="P6273">
        <v>10934.64</v>
      </c>
      <c r="Q6273">
        <v>10000</v>
      </c>
      <c r="R6273">
        <v>1318.26</v>
      </c>
      <c r="S6273">
        <v>0</v>
      </c>
      <c r="T6273">
        <v>0</v>
      </c>
      <c r="U6273">
        <v>0</v>
      </c>
      <c r="V6273" s="1">
        <v>41030</v>
      </c>
      <c r="W6273">
        <v>2470.69</v>
      </c>
      <c r="Y6273" s="1">
        <v>42491</v>
      </c>
    </row>
    <row r="6274" spans="1:25" x14ac:dyDescent="0.25">
      <c r="A6274">
        <v>465466</v>
      </c>
      <c r="B6274">
        <v>0</v>
      </c>
      <c r="C6274" s="1">
        <v>33939</v>
      </c>
      <c r="D6274">
        <v>0</v>
      </c>
      <c r="E6274" t="s">
        <v>7292</v>
      </c>
      <c r="F6274" t="s">
        <v>7292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t="s">
        <v>75810</v>
      </c>
      <c r="M6274">
        <v>0</v>
      </c>
      <c r="N6274">
        <v>0</v>
      </c>
      <c r="O6274">
        <v>8791.3402700000006</v>
      </c>
      <c r="P6274">
        <v>8608.19</v>
      </c>
      <c r="Q6274">
        <v>7200</v>
      </c>
      <c r="R6274">
        <v>1561.34</v>
      </c>
      <c r="S6274">
        <v>29.999999949999999</v>
      </c>
      <c r="T6274">
        <v>0</v>
      </c>
      <c r="U6274">
        <v>0</v>
      </c>
      <c r="V6274" s="1">
        <v>41244</v>
      </c>
      <c r="W6274">
        <v>252.28</v>
      </c>
      <c r="Y6274" s="1">
        <v>42491</v>
      </c>
    </row>
    <row r="6275" spans="1:25" x14ac:dyDescent="0.25">
      <c r="A6275">
        <v>465470</v>
      </c>
      <c r="B6275">
        <v>0</v>
      </c>
      <c r="C6275" s="1">
        <v>36100</v>
      </c>
      <c r="D6275">
        <v>0</v>
      </c>
      <c r="E6275">
        <v>40</v>
      </c>
      <c r="F6275" t="s">
        <v>7292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t="s">
        <v>75810</v>
      </c>
      <c r="M6275">
        <v>0</v>
      </c>
      <c r="N6275">
        <v>0</v>
      </c>
      <c r="O6275">
        <v>11870.370999999999</v>
      </c>
      <c r="P6275">
        <v>11751.66</v>
      </c>
      <c r="Q6275">
        <v>10000</v>
      </c>
      <c r="R6275">
        <v>1870.37</v>
      </c>
      <c r="S6275">
        <v>0</v>
      </c>
      <c r="T6275">
        <v>0</v>
      </c>
      <c r="U6275">
        <v>0</v>
      </c>
      <c r="V6275" s="1">
        <v>41030</v>
      </c>
      <c r="W6275">
        <v>2891.51</v>
      </c>
      <c r="Y6275" s="1">
        <v>41030</v>
      </c>
    </row>
    <row r="6276" spans="1:25" x14ac:dyDescent="0.25">
      <c r="A6276">
        <v>465492</v>
      </c>
      <c r="B6276">
        <v>0</v>
      </c>
      <c r="C6276" s="1">
        <v>38292</v>
      </c>
      <c r="D6276">
        <v>0</v>
      </c>
      <c r="E6276">
        <v>48</v>
      </c>
      <c r="F6276" t="s">
        <v>7292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t="s">
        <v>75810</v>
      </c>
      <c r="M6276">
        <v>0</v>
      </c>
      <c r="N6276">
        <v>0</v>
      </c>
      <c r="O6276">
        <v>8718.2829020000008</v>
      </c>
      <c r="P6276">
        <v>8536.65</v>
      </c>
      <c r="Q6276">
        <v>7200</v>
      </c>
      <c r="R6276">
        <v>1518.28</v>
      </c>
      <c r="S6276">
        <v>0</v>
      </c>
      <c r="T6276">
        <v>0</v>
      </c>
      <c r="U6276">
        <v>0</v>
      </c>
      <c r="V6276" s="1">
        <v>41275</v>
      </c>
      <c r="W6276">
        <v>248.3</v>
      </c>
      <c r="Y6276" s="1">
        <v>41579</v>
      </c>
    </row>
    <row r="6277" spans="1:25" x14ac:dyDescent="0.25">
      <c r="A6277">
        <v>465500</v>
      </c>
      <c r="B6277">
        <v>0</v>
      </c>
      <c r="C6277" s="1">
        <v>34578</v>
      </c>
      <c r="D6277">
        <v>0</v>
      </c>
      <c r="E6277" t="s">
        <v>7292</v>
      </c>
      <c r="F6277" t="s">
        <v>7292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t="s">
        <v>75810</v>
      </c>
      <c r="M6277">
        <v>0</v>
      </c>
      <c r="N6277">
        <v>0</v>
      </c>
      <c r="O6277">
        <v>12289.279039999999</v>
      </c>
      <c r="P6277">
        <v>12104.94</v>
      </c>
      <c r="Q6277">
        <v>10000</v>
      </c>
      <c r="R6277">
        <v>2289.2800000000002</v>
      </c>
      <c r="S6277">
        <v>0</v>
      </c>
      <c r="T6277">
        <v>0</v>
      </c>
      <c r="U6277">
        <v>0</v>
      </c>
      <c r="V6277" s="1">
        <v>41244</v>
      </c>
      <c r="W6277">
        <v>360.55</v>
      </c>
      <c r="Y6277" s="1">
        <v>41244</v>
      </c>
    </row>
    <row r="6278" spans="1:25" x14ac:dyDescent="0.25">
      <c r="A6278">
        <v>465530</v>
      </c>
      <c r="B6278">
        <v>0</v>
      </c>
      <c r="C6278" s="1">
        <v>36557</v>
      </c>
      <c r="D6278">
        <v>2</v>
      </c>
      <c r="E6278" t="s">
        <v>7292</v>
      </c>
      <c r="F6278" t="s">
        <v>7292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t="s">
        <v>75810</v>
      </c>
      <c r="M6278">
        <v>0</v>
      </c>
      <c r="N6278">
        <v>0</v>
      </c>
      <c r="O6278">
        <v>24095.690030000002</v>
      </c>
      <c r="P6278">
        <v>23376.36</v>
      </c>
      <c r="Q6278">
        <v>19999.990000000002</v>
      </c>
      <c r="R6278">
        <v>4095.7</v>
      </c>
      <c r="S6278">
        <v>0</v>
      </c>
      <c r="T6278">
        <v>0</v>
      </c>
      <c r="U6278">
        <v>0</v>
      </c>
      <c r="V6278" s="1">
        <v>41244</v>
      </c>
      <c r="W6278">
        <v>708.41</v>
      </c>
      <c r="Y6278" s="1">
        <v>42461</v>
      </c>
    </row>
    <row r="6279" spans="1:25" x14ac:dyDescent="0.25">
      <c r="A6279">
        <v>465535</v>
      </c>
      <c r="B6279">
        <v>1</v>
      </c>
      <c r="C6279" s="1">
        <v>36220</v>
      </c>
      <c r="D6279">
        <v>2</v>
      </c>
      <c r="E6279">
        <v>19</v>
      </c>
      <c r="F6279" t="s">
        <v>7292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t="s">
        <v>75810</v>
      </c>
      <c r="M6279">
        <v>0</v>
      </c>
      <c r="N6279">
        <v>0</v>
      </c>
      <c r="O6279">
        <v>6053.9560060000003</v>
      </c>
      <c r="P6279">
        <v>5902.61</v>
      </c>
      <c r="Q6279">
        <v>5000</v>
      </c>
      <c r="R6279">
        <v>1053.96</v>
      </c>
      <c r="S6279">
        <v>0</v>
      </c>
      <c r="T6279">
        <v>0</v>
      </c>
      <c r="U6279">
        <v>0</v>
      </c>
      <c r="V6279" s="1">
        <v>41244</v>
      </c>
      <c r="W6279">
        <v>171.76</v>
      </c>
      <c r="Y6279" s="1">
        <v>42491</v>
      </c>
    </row>
    <row r="6280" spans="1:25" x14ac:dyDescent="0.25">
      <c r="A6280">
        <v>465537</v>
      </c>
      <c r="B6280">
        <v>0</v>
      </c>
      <c r="C6280" s="1">
        <v>33270</v>
      </c>
      <c r="D6280">
        <v>1</v>
      </c>
      <c r="E6280" t="s">
        <v>7292</v>
      </c>
      <c r="F6280" t="s">
        <v>7292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t="s">
        <v>75810</v>
      </c>
      <c r="M6280">
        <v>0</v>
      </c>
      <c r="N6280">
        <v>0</v>
      </c>
      <c r="O6280">
        <v>13278.668320000001</v>
      </c>
      <c r="P6280">
        <v>12980.57</v>
      </c>
      <c r="Q6280">
        <v>12250</v>
      </c>
      <c r="R6280">
        <v>1028.67</v>
      </c>
      <c r="S6280">
        <v>0</v>
      </c>
      <c r="T6280">
        <v>0</v>
      </c>
      <c r="U6280">
        <v>0</v>
      </c>
      <c r="V6280" s="1">
        <v>40603</v>
      </c>
      <c r="W6280">
        <v>4545.13</v>
      </c>
      <c r="Y6280" s="1">
        <v>42491</v>
      </c>
    </row>
    <row r="6281" spans="1:25" x14ac:dyDescent="0.25">
      <c r="A6281">
        <v>465542</v>
      </c>
      <c r="B6281">
        <v>0</v>
      </c>
      <c r="C6281" s="1">
        <v>38139</v>
      </c>
      <c r="D6281">
        <v>0</v>
      </c>
      <c r="E6281" t="s">
        <v>7292</v>
      </c>
      <c r="F6281" t="s">
        <v>7292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t="s">
        <v>75810</v>
      </c>
      <c r="M6281">
        <v>0</v>
      </c>
      <c r="N6281">
        <v>0</v>
      </c>
      <c r="O6281">
        <v>9216.9392499999994</v>
      </c>
      <c r="P6281">
        <v>9155.49</v>
      </c>
      <c r="Q6281">
        <v>7500</v>
      </c>
      <c r="R6281">
        <v>1716.94</v>
      </c>
      <c r="S6281">
        <v>0</v>
      </c>
      <c r="T6281">
        <v>0</v>
      </c>
      <c r="U6281">
        <v>0</v>
      </c>
      <c r="V6281" s="1">
        <v>41244</v>
      </c>
      <c r="W6281">
        <v>264.33999999999997</v>
      </c>
      <c r="Y6281" s="1">
        <v>41821</v>
      </c>
    </row>
    <row r="6282" spans="1:25" x14ac:dyDescent="0.25">
      <c r="A6282">
        <v>465546</v>
      </c>
      <c r="B6282">
        <v>0</v>
      </c>
      <c r="C6282" s="1">
        <v>35765</v>
      </c>
      <c r="D6282">
        <v>1</v>
      </c>
      <c r="E6282">
        <v>43</v>
      </c>
      <c r="F6282" t="s">
        <v>7292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t="s">
        <v>75810</v>
      </c>
      <c r="M6282">
        <v>0</v>
      </c>
      <c r="N6282">
        <v>0</v>
      </c>
      <c r="O6282">
        <v>1180.3</v>
      </c>
      <c r="P6282">
        <v>1144.95</v>
      </c>
      <c r="Q6282">
        <v>848.25</v>
      </c>
      <c r="R6282">
        <v>317.06</v>
      </c>
      <c r="S6282">
        <v>14.990909090000001</v>
      </c>
      <c r="T6282">
        <v>0</v>
      </c>
      <c r="U6282">
        <v>0</v>
      </c>
      <c r="V6282" s="1">
        <v>40603</v>
      </c>
      <c r="W6282">
        <v>84.46</v>
      </c>
      <c r="Y6282" s="1">
        <v>42491</v>
      </c>
    </row>
    <row r="6283" spans="1:25" x14ac:dyDescent="0.25">
      <c r="A6283">
        <v>465574</v>
      </c>
      <c r="B6283">
        <v>0</v>
      </c>
      <c r="C6283" s="1">
        <v>34731</v>
      </c>
      <c r="D6283">
        <v>1</v>
      </c>
      <c r="E6283" t="s">
        <v>7292</v>
      </c>
      <c r="F6283" t="s">
        <v>7292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t="s">
        <v>75810</v>
      </c>
      <c r="M6283">
        <v>0</v>
      </c>
      <c r="N6283">
        <v>0</v>
      </c>
      <c r="O6283">
        <v>29603.439740000002</v>
      </c>
      <c r="P6283">
        <v>29530.95</v>
      </c>
      <c r="Q6283">
        <v>24999.99</v>
      </c>
      <c r="R6283">
        <v>4603.45</v>
      </c>
      <c r="S6283">
        <v>0</v>
      </c>
      <c r="T6283">
        <v>0</v>
      </c>
      <c r="U6283">
        <v>0</v>
      </c>
      <c r="V6283" s="1">
        <v>41000</v>
      </c>
      <c r="W6283">
        <v>7974.35</v>
      </c>
      <c r="Y6283" s="1">
        <v>40969</v>
      </c>
    </row>
    <row r="6284" spans="1:25" x14ac:dyDescent="0.25">
      <c r="A6284">
        <v>465582</v>
      </c>
      <c r="B6284">
        <v>0</v>
      </c>
      <c r="C6284" s="1">
        <v>35916</v>
      </c>
      <c r="D6284">
        <v>0</v>
      </c>
      <c r="E6284" t="s">
        <v>7292</v>
      </c>
      <c r="F6284" t="s">
        <v>7292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t="s">
        <v>75810</v>
      </c>
      <c r="M6284">
        <v>0</v>
      </c>
      <c r="N6284">
        <v>0</v>
      </c>
      <c r="O6284">
        <v>4495.5927080000001</v>
      </c>
      <c r="P6284">
        <v>4495.59</v>
      </c>
      <c r="Q6284">
        <v>4000</v>
      </c>
      <c r="R6284">
        <v>495.59</v>
      </c>
      <c r="S6284">
        <v>0</v>
      </c>
      <c r="T6284">
        <v>0</v>
      </c>
      <c r="U6284">
        <v>0</v>
      </c>
      <c r="V6284" s="1">
        <v>41244</v>
      </c>
      <c r="W6284">
        <v>127.64</v>
      </c>
      <c r="Y6284" s="1">
        <v>41365</v>
      </c>
    </row>
    <row r="6285" spans="1:25" x14ac:dyDescent="0.25">
      <c r="A6285">
        <v>465586</v>
      </c>
      <c r="B6285">
        <v>4</v>
      </c>
      <c r="C6285" s="1">
        <v>35370</v>
      </c>
      <c r="D6285">
        <v>0</v>
      </c>
      <c r="E6285">
        <v>7</v>
      </c>
      <c r="F6285" t="s">
        <v>7292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t="s">
        <v>75810</v>
      </c>
      <c r="M6285">
        <v>0</v>
      </c>
      <c r="N6285">
        <v>0</v>
      </c>
      <c r="O6285">
        <v>11698.03124</v>
      </c>
      <c r="P6285">
        <v>10814.08</v>
      </c>
      <c r="Q6285">
        <v>9600</v>
      </c>
      <c r="R6285">
        <v>2081.81</v>
      </c>
      <c r="S6285">
        <v>16.220000049999999</v>
      </c>
      <c r="T6285">
        <v>0</v>
      </c>
      <c r="U6285">
        <v>0</v>
      </c>
      <c r="V6285" s="1">
        <v>41244</v>
      </c>
      <c r="W6285">
        <v>343.24</v>
      </c>
      <c r="Y6285" s="1">
        <v>41456</v>
      </c>
    </row>
    <row r="6286" spans="1:25" x14ac:dyDescent="0.25">
      <c r="A6286">
        <v>465596</v>
      </c>
      <c r="B6286">
        <v>0</v>
      </c>
      <c r="C6286" s="1">
        <v>38687</v>
      </c>
      <c r="D6286">
        <v>1</v>
      </c>
      <c r="E6286" t="s">
        <v>7292</v>
      </c>
      <c r="F6286" t="s">
        <v>7292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t="s">
        <v>75810</v>
      </c>
      <c r="M6286">
        <v>0</v>
      </c>
      <c r="N6286">
        <v>0</v>
      </c>
      <c r="O6286">
        <v>25166.275880000001</v>
      </c>
      <c r="P6286">
        <v>25134.82</v>
      </c>
      <c r="Q6286">
        <v>20000</v>
      </c>
      <c r="R6286">
        <v>5166.28</v>
      </c>
      <c r="S6286">
        <v>0</v>
      </c>
      <c r="T6286">
        <v>0</v>
      </c>
      <c r="U6286">
        <v>0</v>
      </c>
      <c r="V6286" s="1">
        <v>40695</v>
      </c>
      <c r="W6286">
        <v>12334.8</v>
      </c>
      <c r="Y6286" s="1">
        <v>40725</v>
      </c>
    </row>
    <row r="6287" spans="1:25" x14ac:dyDescent="0.25">
      <c r="A6287">
        <v>465617</v>
      </c>
      <c r="B6287">
        <v>0</v>
      </c>
      <c r="C6287" s="1">
        <v>35339</v>
      </c>
      <c r="D6287">
        <v>0</v>
      </c>
      <c r="E6287">
        <v>54</v>
      </c>
      <c r="F6287" t="s">
        <v>7292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t="s">
        <v>75810</v>
      </c>
      <c r="M6287">
        <v>0</v>
      </c>
      <c r="N6287">
        <v>0</v>
      </c>
      <c r="O6287">
        <v>6236.0456130000002</v>
      </c>
      <c r="P6287">
        <v>6173.69</v>
      </c>
      <c r="Q6287">
        <v>5000</v>
      </c>
      <c r="R6287">
        <v>1236.05</v>
      </c>
      <c r="S6287">
        <v>0</v>
      </c>
      <c r="T6287">
        <v>0</v>
      </c>
      <c r="U6287">
        <v>0</v>
      </c>
      <c r="V6287" s="1">
        <v>41244</v>
      </c>
      <c r="W6287">
        <v>183.26</v>
      </c>
      <c r="Y6287" s="1">
        <v>41244</v>
      </c>
    </row>
    <row r="6288" spans="1:25" x14ac:dyDescent="0.25">
      <c r="A6288">
        <v>465656</v>
      </c>
      <c r="B6288">
        <v>1</v>
      </c>
      <c r="C6288" s="1">
        <v>35370</v>
      </c>
      <c r="D6288">
        <v>1</v>
      </c>
      <c r="E6288">
        <v>20</v>
      </c>
      <c r="F6288" t="s">
        <v>7292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t="s">
        <v>75810</v>
      </c>
      <c r="M6288">
        <v>0</v>
      </c>
      <c r="N6288">
        <v>0</v>
      </c>
      <c r="O6288">
        <v>25602.080109999999</v>
      </c>
      <c r="P6288">
        <v>24401.98</v>
      </c>
      <c r="Q6288">
        <v>24000</v>
      </c>
      <c r="R6288">
        <v>1602.08</v>
      </c>
      <c r="S6288">
        <v>0</v>
      </c>
      <c r="T6288">
        <v>0</v>
      </c>
      <c r="U6288">
        <v>0</v>
      </c>
      <c r="V6288" s="1">
        <v>40422</v>
      </c>
      <c r="W6288">
        <v>31.73</v>
      </c>
      <c r="Y6288" s="1">
        <v>40422</v>
      </c>
    </row>
    <row r="6289" spans="1:25" x14ac:dyDescent="0.25">
      <c r="A6289">
        <v>465659</v>
      </c>
      <c r="B6289">
        <v>0</v>
      </c>
      <c r="C6289" s="1">
        <v>36434</v>
      </c>
      <c r="D6289">
        <v>0</v>
      </c>
      <c r="E6289" t="s">
        <v>7292</v>
      </c>
      <c r="F6289" t="s">
        <v>7292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t="s">
        <v>75810</v>
      </c>
      <c r="M6289">
        <v>0</v>
      </c>
      <c r="N6289">
        <v>0</v>
      </c>
      <c r="O6289">
        <v>20949.803950000001</v>
      </c>
      <c r="P6289">
        <v>20949.8</v>
      </c>
      <c r="Q6289">
        <v>17000</v>
      </c>
      <c r="R6289">
        <v>3949.8</v>
      </c>
      <c r="S6289">
        <v>0</v>
      </c>
      <c r="T6289">
        <v>0</v>
      </c>
      <c r="U6289">
        <v>0</v>
      </c>
      <c r="V6289" s="1">
        <v>41153</v>
      </c>
      <c r="W6289">
        <v>5089.6899999999996</v>
      </c>
      <c r="Y6289" s="1">
        <v>42430</v>
      </c>
    </row>
    <row r="6290" spans="1:25" x14ac:dyDescent="0.25">
      <c r="A6290">
        <v>465669</v>
      </c>
      <c r="B6290">
        <v>0</v>
      </c>
      <c r="C6290" s="1">
        <v>35370</v>
      </c>
      <c r="D6290">
        <v>0</v>
      </c>
      <c r="E6290" t="s">
        <v>7292</v>
      </c>
      <c r="F6290" t="s">
        <v>7292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t="s">
        <v>75810</v>
      </c>
      <c r="M6290">
        <v>0</v>
      </c>
      <c r="N6290">
        <v>0</v>
      </c>
      <c r="O6290">
        <v>17464.37009</v>
      </c>
      <c r="P6290">
        <v>17287.099999999999</v>
      </c>
      <c r="Q6290">
        <v>14500</v>
      </c>
      <c r="R6290">
        <v>2964.37</v>
      </c>
      <c r="S6290">
        <v>0</v>
      </c>
      <c r="T6290">
        <v>0</v>
      </c>
      <c r="U6290">
        <v>0</v>
      </c>
      <c r="V6290" s="1">
        <v>41214</v>
      </c>
      <c r="W6290">
        <v>1003.63</v>
      </c>
      <c r="Y6290" s="1">
        <v>41244</v>
      </c>
    </row>
    <row r="6291" spans="1:25" x14ac:dyDescent="0.25">
      <c r="A6291">
        <v>465683</v>
      </c>
      <c r="B6291">
        <v>0</v>
      </c>
      <c r="C6291" s="1">
        <v>36465</v>
      </c>
      <c r="D6291">
        <v>0</v>
      </c>
      <c r="E6291" t="s">
        <v>7292</v>
      </c>
      <c r="F6291" t="s">
        <v>7292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t="s">
        <v>75810</v>
      </c>
      <c r="M6291">
        <v>0</v>
      </c>
      <c r="N6291">
        <v>0</v>
      </c>
      <c r="O6291">
        <v>15029.53435</v>
      </c>
      <c r="P6291">
        <v>14973.31</v>
      </c>
      <c r="Q6291">
        <v>12600</v>
      </c>
      <c r="R6291">
        <v>2429.5300000000002</v>
      </c>
      <c r="S6291">
        <v>0</v>
      </c>
      <c r="T6291">
        <v>0</v>
      </c>
      <c r="U6291">
        <v>0</v>
      </c>
      <c r="V6291" s="1">
        <v>41244</v>
      </c>
      <c r="W6291">
        <v>468.56</v>
      </c>
      <c r="Y6291" s="1">
        <v>42401</v>
      </c>
    </row>
    <row r="6292" spans="1:25" x14ac:dyDescent="0.25">
      <c r="A6292">
        <v>465690</v>
      </c>
      <c r="B6292">
        <v>0</v>
      </c>
      <c r="C6292" s="1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t="s">
        <v>75810</v>
      </c>
      <c r="M6292">
        <v>0</v>
      </c>
      <c r="N6292">
        <v>0</v>
      </c>
      <c r="O6292">
        <v>4195.7860639999999</v>
      </c>
      <c r="P6292">
        <v>4195.79</v>
      </c>
      <c r="Q6292">
        <v>3500</v>
      </c>
      <c r="R6292">
        <v>695.79</v>
      </c>
      <c r="S6292">
        <v>0</v>
      </c>
      <c r="T6292">
        <v>0</v>
      </c>
      <c r="U6292">
        <v>0</v>
      </c>
      <c r="V6292" s="1">
        <v>41244</v>
      </c>
      <c r="W6292">
        <v>120.68</v>
      </c>
      <c r="Y6292" s="1">
        <v>42217</v>
      </c>
    </row>
    <row r="6293" spans="1:25" x14ac:dyDescent="0.25">
      <c r="A6293">
        <v>465694</v>
      </c>
      <c r="B6293">
        <v>0</v>
      </c>
      <c r="C6293" s="1">
        <v>37288</v>
      </c>
      <c r="D6293">
        <v>1</v>
      </c>
      <c r="E6293" t="s">
        <v>7292</v>
      </c>
      <c r="F6293" t="s">
        <v>7292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t="s">
        <v>75810</v>
      </c>
      <c r="M6293">
        <v>0</v>
      </c>
      <c r="N6293">
        <v>0</v>
      </c>
      <c r="O6293">
        <v>18114.19642</v>
      </c>
      <c r="P6293">
        <v>17815.439999999999</v>
      </c>
      <c r="Q6293">
        <v>15000</v>
      </c>
      <c r="R6293">
        <v>3114.2</v>
      </c>
      <c r="S6293">
        <v>0</v>
      </c>
      <c r="T6293">
        <v>0</v>
      </c>
      <c r="U6293">
        <v>0</v>
      </c>
      <c r="V6293" s="1">
        <v>41091</v>
      </c>
      <c r="W6293">
        <v>374.94</v>
      </c>
      <c r="Y6293" s="1">
        <v>41091</v>
      </c>
    </row>
    <row r="6294" spans="1:25" x14ac:dyDescent="0.25">
      <c r="A6294">
        <v>465704</v>
      </c>
      <c r="B6294">
        <v>0</v>
      </c>
      <c r="C6294" s="1">
        <v>36800</v>
      </c>
      <c r="D6294">
        <v>0</v>
      </c>
      <c r="E6294" t="s">
        <v>7292</v>
      </c>
      <c r="F6294" t="s">
        <v>7292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t="s">
        <v>75810</v>
      </c>
      <c r="M6294">
        <v>0</v>
      </c>
      <c r="N6294">
        <v>0</v>
      </c>
      <c r="O6294">
        <v>6697.8394589999998</v>
      </c>
      <c r="P6294">
        <v>6614.12</v>
      </c>
      <c r="Q6294">
        <v>6000</v>
      </c>
      <c r="R6294">
        <v>697.84</v>
      </c>
      <c r="S6294">
        <v>0</v>
      </c>
      <c r="T6294">
        <v>0</v>
      </c>
      <c r="U6294">
        <v>0</v>
      </c>
      <c r="V6294" s="1">
        <v>40603</v>
      </c>
      <c r="W6294">
        <v>4118.6499999999996</v>
      </c>
      <c r="Y6294" s="1">
        <v>42278</v>
      </c>
    </row>
    <row r="6295" spans="1:25" x14ac:dyDescent="0.25">
      <c r="A6295">
        <v>465718</v>
      </c>
      <c r="B6295">
        <v>0</v>
      </c>
      <c r="C6295" s="1">
        <v>35034</v>
      </c>
      <c r="D6295">
        <v>1</v>
      </c>
      <c r="E6295">
        <v>29</v>
      </c>
      <c r="F6295" t="s">
        <v>7292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t="s">
        <v>75810</v>
      </c>
      <c r="M6295">
        <v>0</v>
      </c>
      <c r="N6295">
        <v>0</v>
      </c>
      <c r="O6295">
        <v>4859.0109920000004</v>
      </c>
      <c r="P6295">
        <v>4767.8999999999996</v>
      </c>
      <c r="Q6295">
        <v>4000</v>
      </c>
      <c r="R6295">
        <v>859.01</v>
      </c>
      <c r="S6295">
        <v>0</v>
      </c>
      <c r="T6295">
        <v>0</v>
      </c>
      <c r="U6295">
        <v>0</v>
      </c>
      <c r="V6295" s="1">
        <v>40969</v>
      </c>
      <c r="W6295">
        <v>1107.4000000000001</v>
      </c>
      <c r="Y6295" s="1">
        <v>42217</v>
      </c>
    </row>
    <row r="6296" spans="1:25" x14ac:dyDescent="0.25">
      <c r="A6296">
        <v>465730</v>
      </c>
      <c r="B6296">
        <v>0</v>
      </c>
      <c r="C6296" s="1">
        <v>36557</v>
      </c>
      <c r="D6296">
        <v>0</v>
      </c>
      <c r="E6296">
        <v>67</v>
      </c>
      <c r="F6296" t="s">
        <v>7292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t="s">
        <v>75810</v>
      </c>
      <c r="M6296">
        <v>0</v>
      </c>
      <c r="N6296">
        <v>0</v>
      </c>
      <c r="O6296">
        <v>11115.920690000001</v>
      </c>
      <c r="P6296">
        <v>11032.55</v>
      </c>
      <c r="Q6296">
        <v>10000</v>
      </c>
      <c r="R6296">
        <v>1115.92</v>
      </c>
      <c r="S6296">
        <v>0</v>
      </c>
      <c r="T6296">
        <v>0</v>
      </c>
      <c r="U6296">
        <v>0</v>
      </c>
      <c r="V6296" s="1">
        <v>40664</v>
      </c>
      <c r="W6296">
        <v>6843.52</v>
      </c>
      <c r="Y6296" s="1">
        <v>42217</v>
      </c>
    </row>
    <row r="6297" spans="1:25" x14ac:dyDescent="0.25">
      <c r="A6297">
        <v>465736</v>
      </c>
      <c r="B6297">
        <v>0</v>
      </c>
      <c r="C6297" s="1">
        <v>33147</v>
      </c>
      <c r="D6297">
        <v>0</v>
      </c>
      <c r="E6297" t="s">
        <v>7292</v>
      </c>
      <c r="F6297" t="s">
        <v>7292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t="s">
        <v>75810</v>
      </c>
      <c r="M6297">
        <v>0</v>
      </c>
      <c r="N6297">
        <v>0</v>
      </c>
      <c r="O6297">
        <v>18018.319019999999</v>
      </c>
      <c r="P6297">
        <v>16751.41</v>
      </c>
      <c r="Q6297">
        <v>16000</v>
      </c>
      <c r="R6297">
        <v>2018.32</v>
      </c>
      <c r="S6297">
        <v>0</v>
      </c>
      <c r="T6297">
        <v>0</v>
      </c>
      <c r="U6297">
        <v>0</v>
      </c>
      <c r="V6297" s="1">
        <v>41365</v>
      </c>
      <c r="W6297">
        <v>518.38</v>
      </c>
      <c r="Y6297" s="1">
        <v>41334</v>
      </c>
    </row>
    <row r="6298" spans="1:25" x14ac:dyDescent="0.25">
      <c r="A6298">
        <v>465763</v>
      </c>
      <c r="B6298">
        <v>0</v>
      </c>
      <c r="C6298" s="1">
        <v>35400</v>
      </c>
      <c r="D6298">
        <v>0</v>
      </c>
      <c r="E6298" t="s">
        <v>7292</v>
      </c>
      <c r="F6298" t="s">
        <v>7292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t="s">
        <v>75810</v>
      </c>
      <c r="M6298">
        <v>0</v>
      </c>
      <c r="N6298">
        <v>0</v>
      </c>
      <c r="O6298">
        <v>20060.381789999999</v>
      </c>
      <c r="P6298">
        <v>19928.189999999999</v>
      </c>
      <c r="Q6298">
        <v>15174.99</v>
      </c>
      <c r="R6298">
        <v>4885.3900000000003</v>
      </c>
      <c r="S6298">
        <v>0</v>
      </c>
      <c r="T6298">
        <v>0</v>
      </c>
      <c r="U6298">
        <v>0</v>
      </c>
      <c r="V6298" s="1">
        <v>41244</v>
      </c>
      <c r="W6298">
        <v>587.36</v>
      </c>
      <c r="Y6298" s="1">
        <v>41244</v>
      </c>
    </row>
    <row r="6299" spans="1:25" x14ac:dyDescent="0.25">
      <c r="A6299">
        <v>465770</v>
      </c>
      <c r="B6299">
        <v>0</v>
      </c>
      <c r="C6299" s="1">
        <v>33359</v>
      </c>
      <c r="D6299">
        <v>1</v>
      </c>
      <c r="E6299">
        <v>24</v>
      </c>
      <c r="F6299" t="s">
        <v>7292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t="s">
        <v>75810</v>
      </c>
      <c r="M6299">
        <v>0</v>
      </c>
      <c r="N6299">
        <v>0</v>
      </c>
      <c r="O6299">
        <v>24821.98991</v>
      </c>
      <c r="P6299">
        <v>24608.3</v>
      </c>
      <c r="Q6299">
        <v>20000</v>
      </c>
      <c r="R6299">
        <v>4821.99</v>
      </c>
      <c r="S6299">
        <v>0</v>
      </c>
      <c r="T6299">
        <v>0</v>
      </c>
      <c r="U6299">
        <v>0</v>
      </c>
      <c r="V6299" s="1">
        <v>41244</v>
      </c>
      <c r="W6299">
        <v>711.13</v>
      </c>
      <c r="Y6299" s="1">
        <v>42005</v>
      </c>
    </row>
    <row r="6300" spans="1:25" x14ac:dyDescent="0.25">
      <c r="A6300">
        <v>465776</v>
      </c>
      <c r="B6300">
        <v>0</v>
      </c>
      <c r="C6300" s="1">
        <v>32964</v>
      </c>
      <c r="D6300">
        <v>1</v>
      </c>
      <c r="E6300">
        <v>27</v>
      </c>
      <c r="F6300" t="s">
        <v>7292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t="s">
        <v>75810</v>
      </c>
      <c r="M6300">
        <v>0</v>
      </c>
      <c r="N6300">
        <v>0</v>
      </c>
      <c r="O6300">
        <v>14386.328090000001</v>
      </c>
      <c r="P6300">
        <v>14239.88</v>
      </c>
      <c r="Q6300">
        <v>12000</v>
      </c>
      <c r="R6300">
        <v>2386.33</v>
      </c>
      <c r="S6300">
        <v>0</v>
      </c>
      <c r="T6300">
        <v>0</v>
      </c>
      <c r="U6300">
        <v>0</v>
      </c>
      <c r="V6300" s="1">
        <v>41244</v>
      </c>
      <c r="W6300">
        <v>415.74</v>
      </c>
      <c r="Y6300" s="1">
        <v>41244</v>
      </c>
    </row>
    <row r="6301" spans="1:25" x14ac:dyDescent="0.25">
      <c r="A6301">
        <v>465785</v>
      </c>
      <c r="B6301">
        <v>0</v>
      </c>
      <c r="C6301" s="1">
        <v>38018</v>
      </c>
      <c r="D6301">
        <v>1</v>
      </c>
      <c r="E6301" t="s">
        <v>7292</v>
      </c>
      <c r="F6301" t="s">
        <v>7292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t="s">
        <v>75810</v>
      </c>
      <c r="M6301">
        <v>0</v>
      </c>
      <c r="N6301">
        <v>0</v>
      </c>
      <c r="O6301">
        <v>9175.4998770000002</v>
      </c>
      <c r="P6301">
        <v>9119.5</v>
      </c>
      <c r="Q6301">
        <v>7750</v>
      </c>
      <c r="R6301">
        <v>1425.5</v>
      </c>
      <c r="S6301">
        <v>0</v>
      </c>
      <c r="T6301">
        <v>0</v>
      </c>
      <c r="U6301">
        <v>0</v>
      </c>
      <c r="V6301" s="1">
        <v>41030</v>
      </c>
      <c r="W6301">
        <v>2005.23</v>
      </c>
      <c r="Y6301" s="1">
        <v>41030</v>
      </c>
    </row>
    <row r="6302" spans="1:25" x14ac:dyDescent="0.25">
      <c r="A6302">
        <v>465792</v>
      </c>
      <c r="B6302">
        <v>0</v>
      </c>
      <c r="C6302" s="1">
        <v>36312</v>
      </c>
      <c r="D6302">
        <v>0</v>
      </c>
      <c r="E6302" t="s">
        <v>7292</v>
      </c>
      <c r="F6302" t="s">
        <v>7292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t="s">
        <v>75810</v>
      </c>
      <c r="M6302">
        <v>0</v>
      </c>
      <c r="N6302">
        <v>0</v>
      </c>
      <c r="O6302">
        <v>13725.2497</v>
      </c>
      <c r="P6302">
        <v>13610.87</v>
      </c>
      <c r="Q6302">
        <v>12000</v>
      </c>
      <c r="R6302">
        <v>1725.25</v>
      </c>
      <c r="S6302">
        <v>0</v>
      </c>
      <c r="T6302">
        <v>0</v>
      </c>
      <c r="U6302">
        <v>0</v>
      </c>
      <c r="V6302" s="1">
        <v>41244</v>
      </c>
      <c r="W6302">
        <v>408.83</v>
      </c>
      <c r="Y6302" s="1">
        <v>41244</v>
      </c>
    </row>
    <row r="6303" spans="1:25" x14ac:dyDescent="0.25">
      <c r="A6303">
        <v>465798</v>
      </c>
      <c r="B6303">
        <v>0</v>
      </c>
      <c r="C6303" s="1">
        <v>35551</v>
      </c>
      <c r="D6303">
        <v>0</v>
      </c>
      <c r="E6303">
        <v>51</v>
      </c>
      <c r="F6303" t="s">
        <v>7292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t="s">
        <v>75810</v>
      </c>
      <c r="M6303">
        <v>0</v>
      </c>
      <c r="N6303">
        <v>0</v>
      </c>
      <c r="O6303">
        <v>14313.83973</v>
      </c>
      <c r="P6303">
        <v>13989.24</v>
      </c>
      <c r="Q6303">
        <v>11999.99</v>
      </c>
      <c r="R6303">
        <v>2313.85</v>
      </c>
      <c r="S6303">
        <v>0</v>
      </c>
      <c r="T6303">
        <v>0</v>
      </c>
      <c r="U6303">
        <v>0</v>
      </c>
      <c r="V6303" s="1">
        <v>41244</v>
      </c>
      <c r="W6303">
        <v>437.44</v>
      </c>
      <c r="Y6303" s="1">
        <v>41974</v>
      </c>
    </row>
    <row r="6304" spans="1:25" x14ac:dyDescent="0.25">
      <c r="A6304">
        <v>465806</v>
      </c>
      <c r="B6304">
        <v>0</v>
      </c>
      <c r="C6304" s="1">
        <v>35156</v>
      </c>
      <c r="D6304">
        <v>1</v>
      </c>
      <c r="E6304">
        <v>71</v>
      </c>
      <c r="F6304" t="s">
        <v>7292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t="s">
        <v>75810</v>
      </c>
      <c r="M6304">
        <v>0</v>
      </c>
      <c r="N6304">
        <v>0</v>
      </c>
      <c r="O6304">
        <v>12555.89206</v>
      </c>
      <c r="P6304">
        <v>12339.71</v>
      </c>
      <c r="Q6304">
        <v>10000</v>
      </c>
      <c r="R6304">
        <v>2538.48</v>
      </c>
      <c r="S6304">
        <v>17.41</v>
      </c>
      <c r="T6304">
        <v>0</v>
      </c>
      <c r="U6304">
        <v>0</v>
      </c>
      <c r="V6304" s="1">
        <v>41244</v>
      </c>
      <c r="W6304">
        <v>705.97</v>
      </c>
      <c r="Y6304" s="1">
        <v>41821</v>
      </c>
    </row>
    <row r="6305" spans="1:25" x14ac:dyDescent="0.25">
      <c r="A6305">
        <v>465845</v>
      </c>
      <c r="B6305">
        <v>0</v>
      </c>
      <c r="C6305" s="1">
        <v>34731</v>
      </c>
      <c r="D6305">
        <v>0</v>
      </c>
      <c r="E6305" t="s">
        <v>7292</v>
      </c>
      <c r="F6305" t="s">
        <v>7292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t="s">
        <v>75810</v>
      </c>
      <c r="M6305">
        <v>0</v>
      </c>
      <c r="N6305">
        <v>0</v>
      </c>
      <c r="O6305">
        <v>13047.629300000001</v>
      </c>
      <c r="P6305">
        <v>12857.35</v>
      </c>
      <c r="Q6305">
        <v>12000</v>
      </c>
      <c r="R6305">
        <v>1047.6300000000001</v>
      </c>
      <c r="S6305">
        <v>0</v>
      </c>
      <c r="T6305">
        <v>0</v>
      </c>
      <c r="U6305">
        <v>0</v>
      </c>
      <c r="V6305" s="1">
        <v>40575</v>
      </c>
      <c r="W6305">
        <v>8104.68</v>
      </c>
      <c r="Y6305" s="1">
        <v>41487</v>
      </c>
    </row>
    <row r="6306" spans="1:25" x14ac:dyDescent="0.25">
      <c r="A6306">
        <v>465866</v>
      </c>
      <c r="B6306">
        <v>1</v>
      </c>
      <c r="C6306" s="1">
        <v>28734</v>
      </c>
      <c r="D6306">
        <v>0</v>
      </c>
      <c r="E6306">
        <v>11</v>
      </c>
      <c r="F6306" t="s">
        <v>7292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t="s">
        <v>75810</v>
      </c>
      <c r="M6306">
        <v>0</v>
      </c>
      <c r="N6306">
        <v>0</v>
      </c>
      <c r="O6306">
        <v>1715.6434260000001</v>
      </c>
      <c r="P6306">
        <v>1715.64</v>
      </c>
      <c r="Q6306">
        <v>1500</v>
      </c>
      <c r="R6306">
        <v>215.64</v>
      </c>
      <c r="S6306">
        <v>0</v>
      </c>
      <c r="T6306">
        <v>0</v>
      </c>
      <c r="U6306">
        <v>0</v>
      </c>
      <c r="V6306" s="1">
        <v>41244</v>
      </c>
      <c r="W6306">
        <v>51.71</v>
      </c>
      <c r="Y6306" s="1">
        <v>42401</v>
      </c>
    </row>
    <row r="6307" spans="1:25" x14ac:dyDescent="0.25">
      <c r="A6307">
        <v>465871</v>
      </c>
      <c r="B6307">
        <v>0</v>
      </c>
      <c r="C6307" s="1">
        <v>37469</v>
      </c>
      <c r="D6307">
        <v>0</v>
      </c>
      <c r="E6307" t="s">
        <v>7292</v>
      </c>
      <c r="F6307" t="s">
        <v>7292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t="s">
        <v>75810</v>
      </c>
      <c r="M6307">
        <v>0</v>
      </c>
      <c r="N6307">
        <v>0</v>
      </c>
      <c r="O6307">
        <v>7889.2181110000001</v>
      </c>
      <c r="P6307">
        <v>7691.99</v>
      </c>
      <c r="Q6307">
        <v>7000</v>
      </c>
      <c r="R6307">
        <v>889.22</v>
      </c>
      <c r="S6307">
        <v>0</v>
      </c>
      <c r="T6307">
        <v>0</v>
      </c>
      <c r="U6307">
        <v>0</v>
      </c>
      <c r="V6307" s="1">
        <v>40909</v>
      </c>
      <c r="W6307">
        <v>2058.84</v>
      </c>
      <c r="Y6307" s="1">
        <v>40940</v>
      </c>
    </row>
    <row r="6308" spans="1:25" x14ac:dyDescent="0.25">
      <c r="A6308">
        <v>465878</v>
      </c>
      <c r="B6308">
        <v>0</v>
      </c>
      <c r="C6308" s="1">
        <v>33635</v>
      </c>
      <c r="D6308">
        <v>0</v>
      </c>
      <c r="E6308" t="s">
        <v>7292</v>
      </c>
      <c r="F6308" t="s">
        <v>7292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t="s">
        <v>75810</v>
      </c>
      <c r="M6308">
        <v>0</v>
      </c>
      <c r="N6308">
        <v>0</v>
      </c>
      <c r="O6308">
        <v>17157.448329999999</v>
      </c>
      <c r="P6308">
        <v>17157.45</v>
      </c>
      <c r="Q6308">
        <v>15000</v>
      </c>
      <c r="R6308">
        <v>2157.4499999999998</v>
      </c>
      <c r="S6308">
        <v>0</v>
      </c>
      <c r="T6308">
        <v>0</v>
      </c>
      <c r="U6308">
        <v>0</v>
      </c>
      <c r="V6308" s="1">
        <v>41244</v>
      </c>
      <c r="W6308">
        <v>512.28</v>
      </c>
      <c r="Y6308" s="1">
        <v>41244</v>
      </c>
    </row>
    <row r="6309" spans="1:25" x14ac:dyDescent="0.25">
      <c r="A6309">
        <v>465881</v>
      </c>
      <c r="B6309">
        <v>0</v>
      </c>
      <c r="C6309" s="1">
        <v>35704</v>
      </c>
      <c r="D6309">
        <v>0</v>
      </c>
      <c r="E6309" t="s">
        <v>7292</v>
      </c>
      <c r="F6309" t="s">
        <v>7292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t="s">
        <v>75810</v>
      </c>
      <c r="M6309">
        <v>0</v>
      </c>
      <c r="N6309">
        <v>0</v>
      </c>
      <c r="O6309">
        <v>16077.668519999999</v>
      </c>
      <c r="P6309">
        <v>15080.79</v>
      </c>
      <c r="Q6309">
        <v>13000</v>
      </c>
      <c r="R6309">
        <v>3055.37</v>
      </c>
      <c r="S6309">
        <v>22.299999939999999</v>
      </c>
      <c r="T6309">
        <v>0</v>
      </c>
      <c r="U6309">
        <v>0</v>
      </c>
      <c r="V6309" s="1">
        <v>41244</v>
      </c>
      <c r="W6309">
        <v>476.8</v>
      </c>
      <c r="Y6309" s="1">
        <v>42491</v>
      </c>
    </row>
    <row r="6310" spans="1:25" x14ac:dyDescent="0.25">
      <c r="A6310">
        <v>465903</v>
      </c>
      <c r="B6310">
        <v>0</v>
      </c>
      <c r="C6310" s="1">
        <v>31959</v>
      </c>
      <c r="D6310">
        <v>0</v>
      </c>
      <c r="E6310">
        <v>31</v>
      </c>
      <c r="F6310" t="s">
        <v>7292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t="s">
        <v>75810</v>
      </c>
      <c r="M6310">
        <v>0</v>
      </c>
      <c r="N6310">
        <v>0</v>
      </c>
      <c r="O6310">
        <v>30244.962299999999</v>
      </c>
      <c r="P6310">
        <v>30030.2</v>
      </c>
      <c r="Q6310">
        <v>24250</v>
      </c>
      <c r="R6310">
        <v>5994.96</v>
      </c>
      <c r="S6310">
        <v>0</v>
      </c>
      <c r="T6310">
        <v>0</v>
      </c>
      <c r="U6310">
        <v>0</v>
      </c>
      <c r="V6310" s="1">
        <v>41244</v>
      </c>
      <c r="W6310">
        <v>883.36</v>
      </c>
      <c r="Y6310" s="1">
        <v>42491</v>
      </c>
    </row>
    <row r="6311" spans="1:25" x14ac:dyDescent="0.25">
      <c r="A6311">
        <v>465917</v>
      </c>
      <c r="B6311">
        <v>0</v>
      </c>
      <c r="C6311" s="1">
        <v>33178</v>
      </c>
      <c r="D6311">
        <v>1</v>
      </c>
      <c r="E6311">
        <v>48</v>
      </c>
      <c r="F6311" t="s">
        <v>7292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t="s">
        <v>75810</v>
      </c>
      <c r="M6311">
        <v>0</v>
      </c>
      <c r="N6311">
        <v>0</v>
      </c>
      <c r="O6311">
        <v>20940.513200000001</v>
      </c>
      <c r="P6311">
        <v>20522.77</v>
      </c>
      <c r="Q6311">
        <v>17599.990000000002</v>
      </c>
      <c r="R6311">
        <v>3340.52</v>
      </c>
      <c r="S6311">
        <v>0</v>
      </c>
      <c r="T6311">
        <v>0</v>
      </c>
      <c r="U6311">
        <v>0</v>
      </c>
      <c r="V6311" s="1">
        <v>40848</v>
      </c>
      <c r="W6311">
        <v>7821.18</v>
      </c>
      <c r="Y6311" s="1">
        <v>42370</v>
      </c>
    </row>
    <row r="6312" spans="1:25" x14ac:dyDescent="0.25">
      <c r="A6312">
        <v>465925</v>
      </c>
      <c r="B6312">
        <v>0</v>
      </c>
      <c r="C6312" s="1">
        <v>37681</v>
      </c>
      <c r="D6312">
        <v>1</v>
      </c>
      <c r="E6312">
        <v>27</v>
      </c>
      <c r="F6312" t="s">
        <v>7292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t="s">
        <v>75810</v>
      </c>
      <c r="M6312">
        <v>0</v>
      </c>
      <c r="N6312">
        <v>0</v>
      </c>
      <c r="O6312">
        <v>1220.134427</v>
      </c>
      <c r="P6312">
        <v>1220.1300000000001</v>
      </c>
      <c r="Q6312">
        <v>1000</v>
      </c>
      <c r="R6312">
        <v>205.13</v>
      </c>
      <c r="S6312">
        <v>15</v>
      </c>
      <c r="T6312">
        <v>0</v>
      </c>
      <c r="U6312">
        <v>0</v>
      </c>
      <c r="V6312" s="1">
        <v>41275</v>
      </c>
      <c r="W6312">
        <v>3.5</v>
      </c>
      <c r="Y6312" s="1">
        <v>41487</v>
      </c>
    </row>
    <row r="6313" spans="1:25" x14ac:dyDescent="0.25">
      <c r="A6313">
        <v>465929</v>
      </c>
      <c r="B6313">
        <v>0</v>
      </c>
      <c r="C6313" s="1">
        <v>37438</v>
      </c>
      <c r="D6313">
        <v>2</v>
      </c>
      <c r="E6313" t="s">
        <v>7292</v>
      </c>
      <c r="F6313" t="s">
        <v>7292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t="s">
        <v>75810</v>
      </c>
      <c r="M6313">
        <v>0</v>
      </c>
      <c r="N6313">
        <v>0</v>
      </c>
      <c r="O6313">
        <v>4800.5900190000002</v>
      </c>
      <c r="P6313">
        <v>4714.8599999999997</v>
      </c>
      <c r="Q6313">
        <v>4200</v>
      </c>
      <c r="R6313">
        <v>600.59</v>
      </c>
      <c r="S6313">
        <v>0</v>
      </c>
      <c r="T6313">
        <v>0</v>
      </c>
      <c r="U6313">
        <v>0</v>
      </c>
      <c r="V6313" s="1">
        <v>40664</v>
      </c>
      <c r="W6313">
        <v>2554.91</v>
      </c>
      <c r="Y6313" s="1">
        <v>42036</v>
      </c>
    </row>
    <row r="6314" spans="1:25" x14ac:dyDescent="0.25">
      <c r="A6314">
        <v>465949</v>
      </c>
      <c r="B6314">
        <v>0</v>
      </c>
      <c r="C6314" s="1">
        <v>35855</v>
      </c>
      <c r="D6314">
        <v>0</v>
      </c>
      <c r="E6314" t="s">
        <v>7292</v>
      </c>
      <c r="F6314" t="s">
        <v>7292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t="s">
        <v>75810</v>
      </c>
      <c r="M6314">
        <v>0</v>
      </c>
      <c r="N6314">
        <v>0</v>
      </c>
      <c r="O6314">
        <v>30395.079679999999</v>
      </c>
      <c r="P6314">
        <v>29583.98</v>
      </c>
      <c r="Q6314">
        <v>24250</v>
      </c>
      <c r="R6314">
        <v>6145.08</v>
      </c>
      <c r="S6314">
        <v>0</v>
      </c>
      <c r="T6314">
        <v>0</v>
      </c>
      <c r="U6314">
        <v>0</v>
      </c>
      <c r="V6314" s="1">
        <v>41244</v>
      </c>
      <c r="W6314">
        <v>857.9</v>
      </c>
      <c r="Y6314" s="1">
        <v>41244</v>
      </c>
    </row>
    <row r="6315" spans="1:25" x14ac:dyDescent="0.25">
      <c r="A6315">
        <v>465968</v>
      </c>
      <c r="B6315">
        <v>0</v>
      </c>
      <c r="C6315" s="1">
        <v>35034</v>
      </c>
      <c r="D6315">
        <v>1</v>
      </c>
      <c r="E6315">
        <v>69</v>
      </c>
      <c r="F6315" t="s">
        <v>7292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t="s">
        <v>75810</v>
      </c>
      <c r="M6315">
        <v>0</v>
      </c>
      <c r="N6315">
        <v>0</v>
      </c>
      <c r="O6315">
        <v>11854.66707</v>
      </c>
      <c r="P6315">
        <v>11819.39</v>
      </c>
      <c r="Q6315">
        <v>10000</v>
      </c>
      <c r="R6315">
        <v>1854.67</v>
      </c>
      <c r="S6315">
        <v>0</v>
      </c>
      <c r="T6315">
        <v>0</v>
      </c>
      <c r="U6315">
        <v>0</v>
      </c>
      <c r="V6315" s="1">
        <v>40969</v>
      </c>
      <c r="W6315">
        <v>116.38</v>
      </c>
      <c r="Y6315" s="1">
        <v>42491</v>
      </c>
    </row>
    <row r="6316" spans="1:25" x14ac:dyDescent="0.25">
      <c r="A6316">
        <v>466004</v>
      </c>
      <c r="B6316">
        <v>0</v>
      </c>
      <c r="C6316" s="1">
        <v>34943</v>
      </c>
      <c r="D6316">
        <v>0</v>
      </c>
      <c r="E6316" t="s">
        <v>7292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t="s">
        <v>75810</v>
      </c>
      <c r="M6316">
        <v>0</v>
      </c>
      <c r="N6316">
        <v>0</v>
      </c>
      <c r="O6316">
        <v>4071.35</v>
      </c>
      <c r="P6316">
        <v>4071.35</v>
      </c>
      <c r="Q6316">
        <v>3141.69</v>
      </c>
      <c r="R6316">
        <v>929.66</v>
      </c>
      <c r="S6316">
        <v>0</v>
      </c>
      <c r="T6316">
        <v>0</v>
      </c>
      <c r="U6316">
        <v>0</v>
      </c>
      <c r="V6316" s="1">
        <v>41030</v>
      </c>
      <c r="W6316">
        <v>169.07</v>
      </c>
      <c r="Y6316" s="1">
        <v>42491</v>
      </c>
    </row>
    <row r="6317" spans="1:25" x14ac:dyDescent="0.25">
      <c r="A6317">
        <v>466024</v>
      </c>
      <c r="B6317">
        <v>0</v>
      </c>
      <c r="C6317" s="1">
        <v>29830</v>
      </c>
      <c r="D6317">
        <v>0</v>
      </c>
      <c r="E6317" t="s">
        <v>7292</v>
      </c>
      <c r="F6317" t="s">
        <v>7292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t="s">
        <v>75810</v>
      </c>
      <c r="M6317">
        <v>0</v>
      </c>
      <c r="N6317">
        <v>0</v>
      </c>
      <c r="O6317">
        <v>8911.5192569999999</v>
      </c>
      <c r="P6317">
        <v>8777.39</v>
      </c>
      <c r="Q6317">
        <v>7900</v>
      </c>
      <c r="R6317">
        <v>1011.52</v>
      </c>
      <c r="S6317">
        <v>0</v>
      </c>
      <c r="T6317">
        <v>0</v>
      </c>
      <c r="U6317">
        <v>0</v>
      </c>
      <c r="V6317" s="1">
        <v>40969</v>
      </c>
      <c r="W6317">
        <v>2420.64</v>
      </c>
      <c r="Y6317" s="1">
        <v>40969</v>
      </c>
    </row>
    <row r="6318" spans="1:25" x14ac:dyDescent="0.25">
      <c r="A6318">
        <v>466046</v>
      </c>
      <c r="B6318">
        <v>0</v>
      </c>
      <c r="C6318" s="1">
        <v>34243</v>
      </c>
      <c r="D6318">
        <v>0</v>
      </c>
      <c r="E6318" t="s">
        <v>7292</v>
      </c>
      <c r="F6318" t="s">
        <v>7292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t="s">
        <v>75810</v>
      </c>
      <c r="M6318">
        <v>0</v>
      </c>
      <c r="N6318">
        <v>0</v>
      </c>
      <c r="O6318">
        <v>6660.2744670000002</v>
      </c>
      <c r="P6318">
        <v>6533.67</v>
      </c>
      <c r="Q6318">
        <v>6000</v>
      </c>
      <c r="R6318">
        <v>660.27</v>
      </c>
      <c r="S6318">
        <v>0</v>
      </c>
      <c r="T6318">
        <v>0</v>
      </c>
      <c r="U6318">
        <v>0</v>
      </c>
      <c r="V6318" s="1">
        <v>40940</v>
      </c>
      <c r="W6318">
        <v>579.92999999999995</v>
      </c>
      <c r="Y6318" s="1">
        <v>40969</v>
      </c>
    </row>
    <row r="6319" spans="1:25" x14ac:dyDescent="0.25">
      <c r="A6319">
        <v>466073</v>
      </c>
      <c r="B6319">
        <v>0</v>
      </c>
      <c r="C6319" s="1">
        <v>33208</v>
      </c>
      <c r="D6319">
        <v>0</v>
      </c>
      <c r="E6319" t="s">
        <v>7292</v>
      </c>
      <c r="F6319" t="s">
        <v>7292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t="s">
        <v>75810</v>
      </c>
      <c r="M6319">
        <v>0</v>
      </c>
      <c r="N6319">
        <v>0</v>
      </c>
      <c r="O6319">
        <v>10241.8395</v>
      </c>
      <c r="P6319">
        <v>10128.040000000001</v>
      </c>
      <c r="Q6319">
        <v>9000</v>
      </c>
      <c r="R6319">
        <v>1241.8399999999999</v>
      </c>
      <c r="S6319">
        <v>0</v>
      </c>
      <c r="T6319">
        <v>0</v>
      </c>
      <c r="U6319">
        <v>0</v>
      </c>
      <c r="V6319" s="1">
        <v>41244</v>
      </c>
      <c r="W6319">
        <v>289.07</v>
      </c>
      <c r="Y6319" s="1">
        <v>41244</v>
      </c>
    </row>
    <row r="6320" spans="1:25" x14ac:dyDescent="0.25">
      <c r="A6320">
        <v>466079</v>
      </c>
      <c r="B6320">
        <v>0</v>
      </c>
      <c r="C6320" s="1">
        <v>38596</v>
      </c>
      <c r="D6320">
        <v>0</v>
      </c>
      <c r="E6320" t="s">
        <v>7292</v>
      </c>
      <c r="F6320" t="s">
        <v>7292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t="s">
        <v>75810</v>
      </c>
      <c r="M6320">
        <v>0</v>
      </c>
      <c r="N6320">
        <v>0</v>
      </c>
      <c r="O6320">
        <v>5037.55</v>
      </c>
      <c r="P6320">
        <v>5011.8500000000004</v>
      </c>
      <c r="Q6320">
        <v>0</v>
      </c>
      <c r="R6320">
        <v>0</v>
      </c>
      <c r="S6320">
        <v>0</v>
      </c>
      <c r="T6320">
        <v>5037.55</v>
      </c>
      <c r="U6320">
        <v>1762.81</v>
      </c>
      <c r="V6320" s="1"/>
      <c r="W6320">
        <v>0</v>
      </c>
      <c r="Y6320" s="1">
        <v>42461</v>
      </c>
    </row>
    <row r="6321" spans="1:25" x14ac:dyDescent="0.25">
      <c r="A6321">
        <v>466082</v>
      </c>
      <c r="B6321">
        <v>0</v>
      </c>
      <c r="C6321" s="1">
        <v>37377</v>
      </c>
      <c r="D6321">
        <v>1</v>
      </c>
      <c r="E6321" t="s">
        <v>7292</v>
      </c>
      <c r="F6321" t="s">
        <v>7292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t="s">
        <v>75810</v>
      </c>
      <c r="M6321">
        <v>0</v>
      </c>
      <c r="N6321">
        <v>0</v>
      </c>
      <c r="O6321">
        <v>6053.9584800000002</v>
      </c>
      <c r="P6321">
        <v>6053.96</v>
      </c>
      <c r="Q6321">
        <v>5000</v>
      </c>
      <c r="R6321">
        <v>1053.96</v>
      </c>
      <c r="S6321">
        <v>0</v>
      </c>
      <c r="T6321">
        <v>0</v>
      </c>
      <c r="U6321">
        <v>0</v>
      </c>
      <c r="V6321" s="1">
        <v>41244</v>
      </c>
      <c r="W6321">
        <v>170.91</v>
      </c>
      <c r="Y6321" s="1">
        <v>41244</v>
      </c>
    </row>
    <row r="6322" spans="1:25" x14ac:dyDescent="0.25">
      <c r="A6322">
        <v>466091</v>
      </c>
      <c r="B6322">
        <v>0</v>
      </c>
      <c r="C6322" s="1">
        <v>36312</v>
      </c>
      <c r="D6322">
        <v>1</v>
      </c>
      <c r="E6322" t="s">
        <v>7292</v>
      </c>
      <c r="F6322" t="s">
        <v>7292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t="s">
        <v>75810</v>
      </c>
      <c r="M6322">
        <v>0</v>
      </c>
      <c r="N6322">
        <v>0</v>
      </c>
      <c r="O6322">
        <v>5031.5330729999996</v>
      </c>
      <c r="P6322">
        <v>5031.53</v>
      </c>
      <c r="Q6322">
        <v>4500</v>
      </c>
      <c r="R6322">
        <v>531.53</v>
      </c>
      <c r="S6322">
        <v>0</v>
      </c>
      <c r="T6322">
        <v>0</v>
      </c>
      <c r="U6322">
        <v>0</v>
      </c>
      <c r="V6322" s="1">
        <v>41244</v>
      </c>
      <c r="W6322">
        <v>146.77000000000001</v>
      </c>
      <c r="Y6322" s="1">
        <v>41671</v>
      </c>
    </row>
    <row r="6323" spans="1:25" x14ac:dyDescent="0.25">
      <c r="A6323">
        <v>466099</v>
      </c>
      <c r="B6323">
        <v>0</v>
      </c>
      <c r="C6323" s="1">
        <v>35735</v>
      </c>
      <c r="D6323">
        <v>0</v>
      </c>
      <c r="E6323">
        <v>53</v>
      </c>
      <c r="F6323" t="s">
        <v>7292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t="s">
        <v>75810</v>
      </c>
      <c r="M6323">
        <v>0</v>
      </c>
      <c r="N6323">
        <v>0</v>
      </c>
      <c r="O6323">
        <v>16144.93878</v>
      </c>
      <c r="P6323">
        <v>16091.12</v>
      </c>
      <c r="Q6323">
        <v>15000</v>
      </c>
      <c r="R6323">
        <v>1144.94</v>
      </c>
      <c r="S6323">
        <v>0</v>
      </c>
      <c r="T6323">
        <v>0</v>
      </c>
      <c r="U6323">
        <v>0</v>
      </c>
      <c r="V6323" s="1">
        <v>40360</v>
      </c>
      <c r="W6323">
        <v>7492.33</v>
      </c>
      <c r="Y6323" s="1">
        <v>42491</v>
      </c>
    </row>
    <row r="6324" spans="1:25" x14ac:dyDescent="0.25">
      <c r="A6324">
        <v>466126</v>
      </c>
      <c r="B6324">
        <v>0</v>
      </c>
      <c r="C6324" s="1">
        <v>36251</v>
      </c>
      <c r="D6324">
        <v>1</v>
      </c>
      <c r="E6324" t="s">
        <v>7292</v>
      </c>
      <c r="F6324" t="s">
        <v>7292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t="s">
        <v>75810</v>
      </c>
      <c r="M6324">
        <v>0</v>
      </c>
      <c r="N6324">
        <v>0</v>
      </c>
      <c r="O6324">
        <v>4251.8</v>
      </c>
      <c r="P6324">
        <v>4216.38</v>
      </c>
      <c r="Q6324">
        <v>2962.39</v>
      </c>
      <c r="R6324">
        <v>1289.4100000000001</v>
      </c>
      <c r="S6324">
        <v>0</v>
      </c>
      <c r="T6324">
        <v>0</v>
      </c>
      <c r="U6324">
        <v>0</v>
      </c>
      <c r="V6324" s="1">
        <v>40360</v>
      </c>
      <c r="W6324">
        <v>608.41999999999996</v>
      </c>
      <c r="Y6324" s="1">
        <v>42491</v>
      </c>
    </row>
    <row r="6325" spans="1:25" x14ac:dyDescent="0.25">
      <c r="A6325">
        <v>466137</v>
      </c>
      <c r="B6325">
        <v>0</v>
      </c>
      <c r="C6325" s="1">
        <v>36100</v>
      </c>
      <c r="D6325">
        <v>0</v>
      </c>
      <c r="E6325" t="s">
        <v>7292</v>
      </c>
      <c r="F6325" t="s">
        <v>7292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t="s">
        <v>75810</v>
      </c>
      <c r="M6325">
        <v>0</v>
      </c>
      <c r="N6325">
        <v>0</v>
      </c>
      <c r="O6325">
        <v>7001.2291029999997</v>
      </c>
      <c r="P6325">
        <v>6935.51</v>
      </c>
      <c r="Q6325">
        <v>6000</v>
      </c>
      <c r="R6325">
        <v>1001.23</v>
      </c>
      <c r="S6325">
        <v>0</v>
      </c>
      <c r="T6325">
        <v>0</v>
      </c>
      <c r="U6325">
        <v>0</v>
      </c>
      <c r="V6325" s="1">
        <v>40909</v>
      </c>
      <c r="W6325">
        <v>2267.29</v>
      </c>
      <c r="Y6325" s="1">
        <v>42491</v>
      </c>
    </row>
    <row r="6326" spans="1:25" x14ac:dyDescent="0.25">
      <c r="A6326">
        <v>466150</v>
      </c>
      <c r="B6326">
        <v>0</v>
      </c>
      <c r="C6326" s="1">
        <v>33848</v>
      </c>
      <c r="D6326">
        <v>0</v>
      </c>
      <c r="E6326" t="s">
        <v>7292</v>
      </c>
      <c r="F6326" t="s">
        <v>7292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t="s">
        <v>75810</v>
      </c>
      <c r="M6326">
        <v>0</v>
      </c>
      <c r="N6326">
        <v>0</v>
      </c>
      <c r="O6326">
        <v>28507.142599999999</v>
      </c>
      <c r="P6326">
        <v>28360.2</v>
      </c>
      <c r="Q6326">
        <v>24250</v>
      </c>
      <c r="R6326">
        <v>4257.1400000000003</v>
      </c>
      <c r="S6326">
        <v>0</v>
      </c>
      <c r="T6326">
        <v>0</v>
      </c>
      <c r="U6326">
        <v>0</v>
      </c>
      <c r="V6326" s="1">
        <v>41000</v>
      </c>
      <c r="W6326">
        <v>60.31</v>
      </c>
      <c r="Y6326" s="1">
        <v>42491</v>
      </c>
    </row>
    <row r="6327" spans="1:25" x14ac:dyDescent="0.25">
      <c r="A6327">
        <v>466211</v>
      </c>
      <c r="B6327">
        <v>1</v>
      </c>
      <c r="C6327" s="1">
        <v>38930</v>
      </c>
      <c r="D6327">
        <v>3</v>
      </c>
      <c r="E6327">
        <v>23</v>
      </c>
      <c r="F6327" t="s">
        <v>7292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t="s">
        <v>75810</v>
      </c>
      <c r="M6327">
        <v>0</v>
      </c>
      <c r="N6327">
        <v>0</v>
      </c>
      <c r="O6327">
        <v>10399.930700000001</v>
      </c>
      <c r="P6327">
        <v>10399.93</v>
      </c>
      <c r="Q6327">
        <v>8000</v>
      </c>
      <c r="R6327">
        <v>2369.9299999999998</v>
      </c>
      <c r="S6327">
        <v>30</v>
      </c>
      <c r="T6327">
        <v>0</v>
      </c>
      <c r="U6327">
        <v>0</v>
      </c>
      <c r="V6327" s="1">
        <v>41214</v>
      </c>
      <c r="W6327">
        <v>866.64</v>
      </c>
      <c r="Y6327" s="1">
        <v>41214</v>
      </c>
    </row>
    <row r="6328" spans="1:25" x14ac:dyDescent="0.25">
      <c r="A6328">
        <v>466314</v>
      </c>
      <c r="B6328">
        <v>0</v>
      </c>
      <c r="C6328" s="1">
        <v>36069</v>
      </c>
      <c r="D6328">
        <v>0</v>
      </c>
      <c r="E6328">
        <v>35</v>
      </c>
      <c r="F6328" t="s">
        <v>7292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t="s">
        <v>75810</v>
      </c>
      <c r="M6328">
        <v>0</v>
      </c>
      <c r="N6328">
        <v>0</v>
      </c>
      <c r="O6328">
        <v>4575.0670399999999</v>
      </c>
      <c r="P6328">
        <v>4575.07</v>
      </c>
      <c r="Q6328">
        <v>4000</v>
      </c>
      <c r="R6328">
        <v>575.07000000000005</v>
      </c>
      <c r="S6328">
        <v>0</v>
      </c>
      <c r="T6328">
        <v>0</v>
      </c>
      <c r="U6328">
        <v>0</v>
      </c>
      <c r="V6328" s="1">
        <v>41244</v>
      </c>
      <c r="W6328">
        <v>137.86000000000001</v>
      </c>
      <c r="Y6328" s="1">
        <v>42217</v>
      </c>
    </row>
    <row r="6329" spans="1:25" x14ac:dyDescent="0.25">
      <c r="A6329">
        <v>466321</v>
      </c>
      <c r="B6329">
        <v>1</v>
      </c>
      <c r="C6329" s="1">
        <v>32478</v>
      </c>
      <c r="D6329">
        <v>0</v>
      </c>
      <c r="E6329">
        <v>23</v>
      </c>
      <c r="F6329" t="s">
        <v>7292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t="s">
        <v>75810</v>
      </c>
      <c r="M6329">
        <v>0</v>
      </c>
      <c r="N6329">
        <v>0</v>
      </c>
      <c r="O6329">
        <v>19012.8894</v>
      </c>
      <c r="P6329">
        <v>18954.66</v>
      </c>
      <c r="Q6329">
        <v>15400</v>
      </c>
      <c r="R6329">
        <v>3612.89</v>
      </c>
      <c r="S6329">
        <v>0</v>
      </c>
      <c r="T6329">
        <v>0</v>
      </c>
      <c r="U6329">
        <v>0</v>
      </c>
      <c r="V6329" s="1">
        <v>41214</v>
      </c>
      <c r="W6329">
        <v>1096.6400000000001</v>
      </c>
      <c r="Y6329" s="1">
        <v>42248</v>
      </c>
    </row>
    <row r="6330" spans="1:25" x14ac:dyDescent="0.25">
      <c r="A6330">
        <v>466346</v>
      </c>
      <c r="B6330">
        <v>0</v>
      </c>
      <c r="C6330" s="1">
        <v>37257</v>
      </c>
      <c r="D6330">
        <v>2</v>
      </c>
      <c r="E6330" t="s">
        <v>7292</v>
      </c>
      <c r="F6330" t="s">
        <v>7292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t="s">
        <v>75810</v>
      </c>
      <c r="M6330">
        <v>0</v>
      </c>
      <c r="N6330">
        <v>0</v>
      </c>
      <c r="O6330">
        <v>29695.47003</v>
      </c>
      <c r="P6330">
        <v>28448.48</v>
      </c>
      <c r="Q6330">
        <v>25000</v>
      </c>
      <c r="R6330">
        <v>4695.47</v>
      </c>
      <c r="S6330">
        <v>0</v>
      </c>
      <c r="T6330">
        <v>0</v>
      </c>
      <c r="U6330">
        <v>0</v>
      </c>
      <c r="V6330" s="1">
        <v>40725</v>
      </c>
      <c r="W6330">
        <v>49.43</v>
      </c>
      <c r="Y6330" s="1">
        <v>41275</v>
      </c>
    </row>
    <row r="6331" spans="1:25" x14ac:dyDescent="0.25">
      <c r="A6331">
        <v>466377</v>
      </c>
      <c r="B6331">
        <v>0</v>
      </c>
      <c r="C6331" s="1">
        <v>36404</v>
      </c>
      <c r="D6331">
        <v>3</v>
      </c>
      <c r="E6331">
        <v>81</v>
      </c>
      <c r="F6331" t="s">
        <v>7292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t="s">
        <v>75810</v>
      </c>
      <c r="M6331">
        <v>0</v>
      </c>
      <c r="N6331">
        <v>0</v>
      </c>
      <c r="O6331">
        <v>13725.861489999999</v>
      </c>
      <c r="P6331">
        <v>13525.69</v>
      </c>
      <c r="Q6331">
        <v>12000</v>
      </c>
      <c r="R6331">
        <v>1725.86</v>
      </c>
      <c r="S6331">
        <v>0</v>
      </c>
      <c r="T6331">
        <v>0</v>
      </c>
      <c r="U6331">
        <v>0</v>
      </c>
      <c r="V6331" s="1">
        <v>41275</v>
      </c>
      <c r="W6331">
        <v>405.63</v>
      </c>
      <c r="Y6331" s="1">
        <v>41306</v>
      </c>
    </row>
    <row r="6332" spans="1:25" x14ac:dyDescent="0.25">
      <c r="A6332">
        <v>466397</v>
      </c>
      <c r="B6332">
        <v>0</v>
      </c>
      <c r="C6332" s="1">
        <v>35855</v>
      </c>
      <c r="D6332">
        <v>1</v>
      </c>
      <c r="E6332">
        <v>30</v>
      </c>
      <c r="F6332" t="s">
        <v>7292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t="s">
        <v>75810</v>
      </c>
      <c r="M6332">
        <v>0</v>
      </c>
      <c r="N6332">
        <v>0</v>
      </c>
      <c r="O6332">
        <v>1836.83</v>
      </c>
      <c r="P6332">
        <v>1822.74</v>
      </c>
      <c r="Q6332">
        <v>1035.8599999999999</v>
      </c>
      <c r="R6332">
        <v>552.29999999999995</v>
      </c>
      <c r="S6332">
        <v>0</v>
      </c>
      <c r="T6332">
        <v>248.67</v>
      </c>
      <c r="U6332">
        <v>2.57</v>
      </c>
      <c r="V6332" s="1">
        <v>40360</v>
      </c>
      <c r="W6332">
        <v>227.41</v>
      </c>
      <c r="Y6332" s="1">
        <v>40513</v>
      </c>
    </row>
    <row r="6333" spans="1:25" x14ac:dyDescent="0.25">
      <c r="A6333">
        <v>466415</v>
      </c>
      <c r="B6333">
        <v>0</v>
      </c>
      <c r="C6333" s="1">
        <v>36161</v>
      </c>
      <c r="D6333">
        <v>0</v>
      </c>
      <c r="E6333">
        <v>77</v>
      </c>
      <c r="F6333" t="s">
        <v>7292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t="s">
        <v>75810</v>
      </c>
      <c r="M6333">
        <v>0</v>
      </c>
      <c r="N6333">
        <v>0</v>
      </c>
      <c r="O6333">
        <v>3600.0483100000001</v>
      </c>
      <c r="P6333">
        <v>3487.55</v>
      </c>
      <c r="Q6333">
        <v>3200</v>
      </c>
      <c r="R6333">
        <v>400.05</v>
      </c>
      <c r="S6333">
        <v>0</v>
      </c>
      <c r="T6333">
        <v>0</v>
      </c>
      <c r="U6333">
        <v>0</v>
      </c>
      <c r="V6333" s="1">
        <v>40634</v>
      </c>
      <c r="W6333">
        <v>2022.6</v>
      </c>
      <c r="Y6333" s="1">
        <v>42339</v>
      </c>
    </row>
    <row r="6334" spans="1:25" x14ac:dyDescent="0.25">
      <c r="A6334">
        <v>466420</v>
      </c>
      <c r="B6334">
        <v>0</v>
      </c>
      <c r="C6334" s="1">
        <v>36526</v>
      </c>
      <c r="D6334">
        <v>0</v>
      </c>
      <c r="E6334" t="s">
        <v>7292</v>
      </c>
      <c r="F6334" t="s">
        <v>7292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t="s">
        <v>75810</v>
      </c>
      <c r="M6334">
        <v>0</v>
      </c>
      <c r="N6334">
        <v>0</v>
      </c>
      <c r="O6334">
        <v>17096.446749999999</v>
      </c>
      <c r="P6334">
        <v>16986.849999999999</v>
      </c>
      <c r="Q6334">
        <v>15600</v>
      </c>
      <c r="R6334">
        <v>1496.45</v>
      </c>
      <c r="S6334">
        <v>0</v>
      </c>
      <c r="T6334">
        <v>0</v>
      </c>
      <c r="U6334">
        <v>0</v>
      </c>
      <c r="V6334" s="1">
        <v>40452</v>
      </c>
      <c r="W6334">
        <v>12378.41</v>
      </c>
      <c r="Y6334" s="1">
        <v>40452</v>
      </c>
    </row>
    <row r="6335" spans="1:25" x14ac:dyDescent="0.25">
      <c r="A6335">
        <v>466423</v>
      </c>
      <c r="B6335">
        <v>0</v>
      </c>
      <c r="C6335" s="1">
        <v>36495</v>
      </c>
      <c r="D6335">
        <v>0</v>
      </c>
      <c r="E6335" t="s">
        <v>7292</v>
      </c>
      <c r="F6335" t="s">
        <v>7292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t="s">
        <v>75810</v>
      </c>
      <c r="M6335">
        <v>0</v>
      </c>
      <c r="N6335">
        <v>0</v>
      </c>
      <c r="O6335">
        <v>5718.845926</v>
      </c>
      <c r="P6335">
        <v>5704.63</v>
      </c>
      <c r="Q6335">
        <v>5000</v>
      </c>
      <c r="R6335">
        <v>718.85</v>
      </c>
      <c r="S6335">
        <v>0</v>
      </c>
      <c r="T6335">
        <v>0</v>
      </c>
      <c r="U6335">
        <v>0</v>
      </c>
      <c r="V6335" s="1">
        <v>41244</v>
      </c>
      <c r="W6335">
        <v>175.8</v>
      </c>
      <c r="Y6335" s="1">
        <v>42491</v>
      </c>
    </row>
    <row r="6336" spans="1:25" x14ac:dyDescent="0.25">
      <c r="A6336">
        <v>466442</v>
      </c>
      <c r="B6336">
        <v>0</v>
      </c>
      <c r="C6336" s="1">
        <v>32905</v>
      </c>
      <c r="D6336">
        <v>0</v>
      </c>
      <c r="E6336">
        <v>82</v>
      </c>
      <c r="F6336" t="s">
        <v>7292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t="s">
        <v>75810</v>
      </c>
      <c r="M6336">
        <v>0</v>
      </c>
      <c r="N6336">
        <v>0</v>
      </c>
      <c r="O6336">
        <v>7688.7374840000002</v>
      </c>
      <c r="P6336">
        <v>7651.23</v>
      </c>
      <c r="Q6336">
        <v>6400</v>
      </c>
      <c r="R6336">
        <v>1288.74</v>
      </c>
      <c r="S6336">
        <v>0</v>
      </c>
      <c r="T6336">
        <v>0</v>
      </c>
      <c r="U6336">
        <v>0</v>
      </c>
      <c r="V6336" s="1">
        <v>41122</v>
      </c>
      <c r="W6336">
        <v>1064.74</v>
      </c>
      <c r="Y6336" s="1">
        <v>42461</v>
      </c>
    </row>
    <row r="6337" spans="1:25" x14ac:dyDescent="0.25">
      <c r="A6337">
        <v>466450</v>
      </c>
      <c r="B6337">
        <v>1</v>
      </c>
      <c r="C6337" s="1">
        <v>36647</v>
      </c>
      <c r="D6337">
        <v>0</v>
      </c>
      <c r="E6337">
        <v>7</v>
      </c>
      <c r="F6337" t="s">
        <v>7292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t="s">
        <v>75810</v>
      </c>
      <c r="M6337">
        <v>0</v>
      </c>
      <c r="N6337">
        <v>0</v>
      </c>
      <c r="O6337">
        <v>6047.6848769999997</v>
      </c>
      <c r="P6337">
        <v>6020.64</v>
      </c>
      <c r="Q6337">
        <v>5000</v>
      </c>
      <c r="R6337">
        <v>1047.68</v>
      </c>
      <c r="S6337">
        <v>0</v>
      </c>
      <c r="T6337">
        <v>0</v>
      </c>
      <c r="U6337">
        <v>0</v>
      </c>
      <c r="V6337" s="1">
        <v>41000</v>
      </c>
      <c r="W6337">
        <v>1476.98</v>
      </c>
      <c r="Y6337" s="1">
        <v>41030</v>
      </c>
    </row>
    <row r="6338" spans="1:25" x14ac:dyDescent="0.25">
      <c r="A6338">
        <v>466453</v>
      </c>
      <c r="B6338">
        <v>0</v>
      </c>
      <c r="C6338" s="1">
        <v>34182</v>
      </c>
      <c r="D6338">
        <v>1</v>
      </c>
      <c r="E6338">
        <v>48</v>
      </c>
      <c r="F6338" t="s">
        <v>7292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t="s">
        <v>75810</v>
      </c>
      <c r="M6338">
        <v>0</v>
      </c>
      <c r="N6338">
        <v>0</v>
      </c>
      <c r="O6338">
        <v>12398.16151</v>
      </c>
      <c r="P6338">
        <v>12398.16</v>
      </c>
      <c r="Q6338">
        <v>12000</v>
      </c>
      <c r="R6338">
        <v>398.16</v>
      </c>
      <c r="S6338">
        <v>0</v>
      </c>
      <c r="T6338">
        <v>0</v>
      </c>
      <c r="U6338">
        <v>0</v>
      </c>
      <c r="V6338" s="1">
        <v>40269</v>
      </c>
      <c r="W6338">
        <v>8.17</v>
      </c>
      <c r="Y6338" s="1">
        <v>40940</v>
      </c>
    </row>
    <row r="6339" spans="1:25" x14ac:dyDescent="0.25">
      <c r="A6339">
        <v>466454</v>
      </c>
      <c r="B6339">
        <v>0</v>
      </c>
      <c r="C6339" s="1">
        <v>31199</v>
      </c>
      <c r="D6339">
        <v>1</v>
      </c>
      <c r="E6339" t="s">
        <v>7292</v>
      </c>
      <c r="F6339" t="s">
        <v>7292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t="s">
        <v>75810</v>
      </c>
      <c r="M6339">
        <v>0</v>
      </c>
      <c r="N6339">
        <v>0</v>
      </c>
      <c r="O6339">
        <v>19621.990020000001</v>
      </c>
      <c r="P6339">
        <v>19327.66</v>
      </c>
      <c r="Q6339">
        <v>15000</v>
      </c>
      <c r="R6339">
        <v>4621.99</v>
      </c>
      <c r="S6339">
        <v>0</v>
      </c>
      <c r="T6339">
        <v>0</v>
      </c>
      <c r="U6339">
        <v>0</v>
      </c>
      <c r="V6339" s="1">
        <v>42186</v>
      </c>
      <c r="W6339">
        <v>356.53</v>
      </c>
      <c r="Y6339" s="1">
        <v>42186</v>
      </c>
    </row>
    <row r="6340" spans="1:25" x14ac:dyDescent="0.25">
      <c r="A6340">
        <v>466459</v>
      </c>
      <c r="B6340">
        <v>2</v>
      </c>
      <c r="C6340" s="1">
        <v>30286</v>
      </c>
      <c r="D6340">
        <v>2</v>
      </c>
      <c r="E6340">
        <v>17</v>
      </c>
      <c r="F6340" t="s">
        <v>7292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t="s">
        <v>75810</v>
      </c>
      <c r="M6340">
        <v>0</v>
      </c>
      <c r="N6340">
        <v>0</v>
      </c>
      <c r="O6340">
        <v>19418.13826</v>
      </c>
      <c r="P6340">
        <v>19220.400000000001</v>
      </c>
      <c r="Q6340">
        <v>16000</v>
      </c>
      <c r="R6340">
        <v>3418.14</v>
      </c>
      <c r="S6340">
        <v>0</v>
      </c>
      <c r="T6340">
        <v>0</v>
      </c>
      <c r="U6340">
        <v>0</v>
      </c>
      <c r="V6340" s="1">
        <v>41244</v>
      </c>
      <c r="W6340">
        <v>1062.81</v>
      </c>
      <c r="Y6340" s="1">
        <v>42491</v>
      </c>
    </row>
    <row r="6341" spans="1:25" x14ac:dyDescent="0.25">
      <c r="A6341">
        <v>466465</v>
      </c>
      <c r="B6341">
        <v>0</v>
      </c>
      <c r="C6341" s="1">
        <v>37469</v>
      </c>
      <c r="D6341">
        <v>0</v>
      </c>
      <c r="E6341" t="s">
        <v>7292</v>
      </c>
      <c r="F6341" t="s">
        <v>7292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t="s">
        <v>75810</v>
      </c>
      <c r="M6341">
        <v>0</v>
      </c>
      <c r="N6341">
        <v>0</v>
      </c>
      <c r="O6341">
        <v>3457.84</v>
      </c>
      <c r="P6341">
        <v>3457.84</v>
      </c>
      <c r="Q6341">
        <v>3200</v>
      </c>
      <c r="R6341">
        <v>257.83999999999997</v>
      </c>
      <c r="S6341">
        <v>0</v>
      </c>
      <c r="T6341">
        <v>0</v>
      </c>
      <c r="U6341">
        <v>0</v>
      </c>
      <c r="V6341" s="1">
        <v>40725</v>
      </c>
      <c r="W6341">
        <v>568.96</v>
      </c>
      <c r="Y6341" s="1">
        <v>40756</v>
      </c>
    </row>
    <row r="6342" spans="1:25" x14ac:dyDescent="0.25">
      <c r="A6342">
        <v>466482</v>
      </c>
      <c r="B6342">
        <v>0</v>
      </c>
      <c r="C6342" s="1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t="s">
        <v>75810</v>
      </c>
      <c r="M6342">
        <v>0</v>
      </c>
      <c r="N6342">
        <v>0</v>
      </c>
      <c r="O6342">
        <v>4088.283046</v>
      </c>
      <c r="P6342">
        <v>4088.28</v>
      </c>
      <c r="Q6342">
        <v>3500</v>
      </c>
      <c r="R6342">
        <v>588.28</v>
      </c>
      <c r="S6342">
        <v>0</v>
      </c>
      <c r="T6342">
        <v>0</v>
      </c>
      <c r="U6342">
        <v>0</v>
      </c>
      <c r="V6342" s="1">
        <v>40725</v>
      </c>
      <c r="W6342">
        <v>1951.76</v>
      </c>
      <c r="Y6342" s="1">
        <v>41579</v>
      </c>
    </row>
    <row r="6343" spans="1:25" x14ac:dyDescent="0.25">
      <c r="A6343">
        <v>466516</v>
      </c>
      <c r="B6343">
        <v>0</v>
      </c>
      <c r="C6343" s="1">
        <v>36039</v>
      </c>
      <c r="D6343">
        <v>3</v>
      </c>
      <c r="E6343" t="s">
        <v>7292</v>
      </c>
      <c r="F6343" t="s">
        <v>7292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t="s">
        <v>75810</v>
      </c>
      <c r="M6343">
        <v>0</v>
      </c>
      <c r="N6343">
        <v>0</v>
      </c>
      <c r="O6343">
        <v>6637.9566940000004</v>
      </c>
      <c r="P6343">
        <v>6554.98</v>
      </c>
      <c r="Q6343">
        <v>6000</v>
      </c>
      <c r="R6343">
        <v>637.96</v>
      </c>
      <c r="S6343">
        <v>0</v>
      </c>
      <c r="T6343">
        <v>0</v>
      </c>
      <c r="U6343">
        <v>0</v>
      </c>
      <c r="V6343" s="1">
        <v>40575</v>
      </c>
      <c r="W6343">
        <v>12.54</v>
      </c>
      <c r="Y6343" s="1">
        <v>40575</v>
      </c>
    </row>
    <row r="6344" spans="1:25" x14ac:dyDescent="0.25">
      <c r="A6344">
        <v>466600</v>
      </c>
      <c r="B6344">
        <v>2</v>
      </c>
      <c r="C6344" s="1">
        <v>33359</v>
      </c>
      <c r="D6344">
        <v>1</v>
      </c>
      <c r="E6344">
        <v>7</v>
      </c>
      <c r="F6344" t="s">
        <v>7292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t="s">
        <v>75810</v>
      </c>
      <c r="M6344">
        <v>0</v>
      </c>
      <c r="N6344">
        <v>0</v>
      </c>
      <c r="O6344">
        <v>3027.2407800000001</v>
      </c>
      <c r="P6344">
        <v>3027.24</v>
      </c>
      <c r="Q6344">
        <v>2500</v>
      </c>
      <c r="R6344">
        <v>527.24</v>
      </c>
      <c r="S6344">
        <v>0</v>
      </c>
      <c r="T6344">
        <v>0</v>
      </c>
      <c r="U6344">
        <v>0</v>
      </c>
      <c r="V6344" s="1">
        <v>41244</v>
      </c>
      <c r="W6344">
        <v>87.07</v>
      </c>
      <c r="Y6344" s="1">
        <v>42217</v>
      </c>
    </row>
    <row r="6345" spans="1:25" x14ac:dyDescent="0.25">
      <c r="A6345">
        <v>466653</v>
      </c>
      <c r="B6345">
        <v>0</v>
      </c>
      <c r="C6345" s="1">
        <v>37165</v>
      </c>
      <c r="D6345">
        <v>2</v>
      </c>
      <c r="E6345" t="s">
        <v>7292</v>
      </c>
      <c r="F6345" t="s">
        <v>7292</v>
      </c>
      <c r="G6345">
        <v>3</v>
      </c>
      <c r="H6345">
        <v>0</v>
      </c>
      <c r="I6345">
        <v>0</v>
      </c>
      <c r="J6345">
        <v>0</v>
      </c>
      <c r="K6345">
        <v>10</v>
      </c>
      <c r="L6345" t="s">
        <v>75810</v>
      </c>
      <c r="M6345">
        <v>0</v>
      </c>
      <c r="N6345">
        <v>0</v>
      </c>
      <c r="O6345">
        <v>5010.4816540000002</v>
      </c>
      <c r="P6345">
        <v>5010.4799999999996</v>
      </c>
      <c r="Q6345">
        <v>4200</v>
      </c>
      <c r="R6345">
        <v>810.48</v>
      </c>
      <c r="S6345">
        <v>0</v>
      </c>
      <c r="T6345">
        <v>0</v>
      </c>
      <c r="U6345">
        <v>0</v>
      </c>
      <c r="V6345" s="1">
        <v>41244</v>
      </c>
      <c r="W6345">
        <v>160.51</v>
      </c>
      <c r="Y6345" s="1">
        <v>42461</v>
      </c>
    </row>
    <row r="6346" spans="1:25" x14ac:dyDescent="0.25">
      <c r="A6346">
        <v>466698</v>
      </c>
      <c r="B6346">
        <v>0</v>
      </c>
      <c r="C6346" s="1">
        <v>34731</v>
      </c>
      <c r="D6346">
        <v>0</v>
      </c>
      <c r="E6346" t="s">
        <v>7292</v>
      </c>
      <c r="F6346" t="s">
        <v>7292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t="s">
        <v>75810</v>
      </c>
      <c r="M6346">
        <v>0</v>
      </c>
      <c r="N6346">
        <v>0</v>
      </c>
      <c r="O6346">
        <v>21093.493060000001</v>
      </c>
      <c r="P6346">
        <v>20977.919999999998</v>
      </c>
      <c r="Q6346">
        <v>18000</v>
      </c>
      <c r="R6346">
        <v>3093.49</v>
      </c>
      <c r="S6346">
        <v>0</v>
      </c>
      <c r="T6346">
        <v>0</v>
      </c>
      <c r="U6346">
        <v>0</v>
      </c>
      <c r="V6346" s="1">
        <v>40664</v>
      </c>
      <c r="W6346">
        <v>11134.25</v>
      </c>
      <c r="Y6346" s="1">
        <v>42491</v>
      </c>
    </row>
    <row r="6347" spans="1:25" x14ac:dyDescent="0.25">
      <c r="A6347">
        <v>466720</v>
      </c>
      <c r="B6347">
        <v>0</v>
      </c>
      <c r="C6347" s="1">
        <v>35309</v>
      </c>
      <c r="D6347">
        <v>2</v>
      </c>
      <c r="E6347" t="s">
        <v>7292</v>
      </c>
      <c r="F6347" t="s">
        <v>7292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t="s">
        <v>75810</v>
      </c>
      <c r="M6347">
        <v>0</v>
      </c>
      <c r="N6347">
        <v>0</v>
      </c>
      <c r="O6347">
        <v>11438.366389999999</v>
      </c>
      <c r="P6347">
        <v>11270.11</v>
      </c>
      <c r="Q6347">
        <v>10000</v>
      </c>
      <c r="R6347">
        <v>1438.37</v>
      </c>
      <c r="S6347">
        <v>0</v>
      </c>
      <c r="T6347">
        <v>0</v>
      </c>
      <c r="U6347">
        <v>0</v>
      </c>
      <c r="V6347" s="1">
        <v>41244</v>
      </c>
      <c r="W6347">
        <v>342.29</v>
      </c>
      <c r="Y6347" s="1">
        <v>41244</v>
      </c>
    </row>
    <row r="6348" spans="1:25" x14ac:dyDescent="0.25">
      <c r="A6348">
        <v>466729</v>
      </c>
      <c r="B6348">
        <v>0</v>
      </c>
      <c r="C6348" s="1">
        <v>31413</v>
      </c>
      <c r="D6348">
        <v>0</v>
      </c>
      <c r="E6348" t="s">
        <v>7292</v>
      </c>
      <c r="F6348" t="s">
        <v>7292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t="s">
        <v>75810</v>
      </c>
      <c r="M6348">
        <v>0</v>
      </c>
      <c r="N6348">
        <v>0</v>
      </c>
      <c r="O6348">
        <v>6743.8399520000003</v>
      </c>
      <c r="P6348">
        <v>6631.44</v>
      </c>
      <c r="Q6348">
        <v>6000</v>
      </c>
      <c r="R6348">
        <v>743.84</v>
      </c>
      <c r="S6348">
        <v>0</v>
      </c>
      <c r="T6348">
        <v>0</v>
      </c>
      <c r="U6348">
        <v>0</v>
      </c>
      <c r="V6348" s="1">
        <v>41244</v>
      </c>
      <c r="W6348">
        <v>192.34</v>
      </c>
      <c r="Y6348" s="1">
        <v>41244</v>
      </c>
    </row>
    <row r="6349" spans="1:25" x14ac:dyDescent="0.25">
      <c r="A6349">
        <v>466745</v>
      </c>
      <c r="B6349">
        <v>0</v>
      </c>
      <c r="C6349" s="1">
        <v>37043</v>
      </c>
      <c r="D6349">
        <v>1</v>
      </c>
      <c r="E6349" t="s">
        <v>7292</v>
      </c>
      <c r="F6349" t="s">
        <v>7292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t="s">
        <v>75810</v>
      </c>
      <c r="M6349">
        <v>0</v>
      </c>
      <c r="N6349">
        <v>0</v>
      </c>
      <c r="O6349">
        <v>3240.8841499999999</v>
      </c>
      <c r="P6349">
        <v>3240.88</v>
      </c>
      <c r="Q6349">
        <v>3000</v>
      </c>
      <c r="R6349">
        <v>240.88</v>
      </c>
      <c r="S6349">
        <v>0</v>
      </c>
      <c r="T6349">
        <v>0</v>
      </c>
      <c r="U6349">
        <v>0</v>
      </c>
      <c r="V6349" s="1">
        <v>40452</v>
      </c>
      <c r="W6349">
        <v>6.5</v>
      </c>
      <c r="Y6349" s="1">
        <v>41030</v>
      </c>
    </row>
    <row r="6350" spans="1:25" x14ac:dyDescent="0.25">
      <c r="A6350">
        <v>466750</v>
      </c>
      <c r="B6350">
        <v>0</v>
      </c>
      <c r="C6350" s="1">
        <v>34881</v>
      </c>
      <c r="D6350">
        <v>1</v>
      </c>
      <c r="E6350">
        <v>32</v>
      </c>
      <c r="F6350" t="s">
        <v>7292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t="s">
        <v>75810</v>
      </c>
      <c r="M6350">
        <v>0</v>
      </c>
      <c r="N6350">
        <v>0</v>
      </c>
      <c r="O6350">
        <v>4326.76</v>
      </c>
      <c r="P6350">
        <v>4283.24</v>
      </c>
      <c r="Q6350">
        <v>2775.96</v>
      </c>
      <c r="R6350">
        <v>1361.67</v>
      </c>
      <c r="S6350">
        <v>0</v>
      </c>
      <c r="T6350">
        <v>189.13</v>
      </c>
      <c r="U6350">
        <v>2.11</v>
      </c>
      <c r="V6350" s="1">
        <v>40756</v>
      </c>
      <c r="W6350">
        <v>100.98</v>
      </c>
      <c r="Y6350" s="1">
        <v>42491</v>
      </c>
    </row>
    <row r="6351" spans="1:25" x14ac:dyDescent="0.25">
      <c r="A6351">
        <v>466766</v>
      </c>
      <c r="B6351">
        <v>0</v>
      </c>
      <c r="C6351" s="1">
        <v>36434</v>
      </c>
      <c r="D6351">
        <v>0</v>
      </c>
      <c r="E6351" t="s">
        <v>7292</v>
      </c>
      <c r="F6351" t="s">
        <v>7292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t="s">
        <v>75810</v>
      </c>
      <c r="M6351">
        <v>0</v>
      </c>
      <c r="N6351">
        <v>0</v>
      </c>
      <c r="O6351">
        <v>17759.04221</v>
      </c>
      <c r="P6351">
        <v>17252.55</v>
      </c>
      <c r="Q6351">
        <v>14999.99</v>
      </c>
      <c r="R6351">
        <v>2759.05</v>
      </c>
      <c r="S6351">
        <v>0</v>
      </c>
      <c r="T6351">
        <v>0</v>
      </c>
      <c r="U6351">
        <v>0</v>
      </c>
      <c r="V6351" s="1">
        <v>41030</v>
      </c>
      <c r="W6351">
        <v>3870.63</v>
      </c>
      <c r="Y6351" s="1">
        <v>41030</v>
      </c>
    </row>
    <row r="6352" spans="1:25" x14ac:dyDescent="0.25">
      <c r="A6352">
        <v>466771</v>
      </c>
      <c r="B6352">
        <v>2</v>
      </c>
      <c r="C6352" s="1">
        <v>32082</v>
      </c>
      <c r="D6352">
        <v>0</v>
      </c>
      <c r="E6352">
        <v>8</v>
      </c>
      <c r="F6352" t="s">
        <v>7292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t="s">
        <v>75810</v>
      </c>
      <c r="M6352">
        <v>0</v>
      </c>
      <c r="N6352">
        <v>0</v>
      </c>
      <c r="O6352">
        <v>9360.0422610000005</v>
      </c>
      <c r="P6352">
        <v>9274.66</v>
      </c>
      <c r="Q6352">
        <v>8000</v>
      </c>
      <c r="R6352">
        <v>1360.04</v>
      </c>
      <c r="S6352">
        <v>0</v>
      </c>
      <c r="T6352">
        <v>0</v>
      </c>
      <c r="U6352">
        <v>0</v>
      </c>
      <c r="V6352" s="1">
        <v>40787</v>
      </c>
      <c r="W6352">
        <v>3984.22</v>
      </c>
      <c r="Y6352" s="1">
        <v>41000</v>
      </c>
    </row>
    <row r="6353" spans="1:25" x14ac:dyDescent="0.25">
      <c r="A6353">
        <v>466774</v>
      </c>
      <c r="B6353">
        <v>0</v>
      </c>
      <c r="C6353" s="1">
        <v>36617</v>
      </c>
      <c r="D6353">
        <v>0</v>
      </c>
      <c r="E6353" t="s">
        <v>7292</v>
      </c>
      <c r="F6353" t="s">
        <v>7292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t="s">
        <v>75810</v>
      </c>
      <c r="M6353">
        <v>0</v>
      </c>
      <c r="N6353">
        <v>0</v>
      </c>
      <c r="O6353">
        <v>11130.91813</v>
      </c>
      <c r="P6353">
        <v>11019.61</v>
      </c>
      <c r="Q6353">
        <v>10000</v>
      </c>
      <c r="R6353">
        <v>1130.92</v>
      </c>
      <c r="S6353">
        <v>0</v>
      </c>
      <c r="T6353">
        <v>0</v>
      </c>
      <c r="U6353">
        <v>0</v>
      </c>
      <c r="V6353" s="1">
        <v>40940</v>
      </c>
      <c r="W6353">
        <v>3329.64</v>
      </c>
      <c r="Y6353" s="1">
        <v>41883</v>
      </c>
    </row>
    <row r="6354" spans="1:25" x14ac:dyDescent="0.25">
      <c r="A6354">
        <v>466799</v>
      </c>
      <c r="B6354">
        <v>0</v>
      </c>
      <c r="C6354" s="1">
        <v>34029</v>
      </c>
      <c r="D6354">
        <v>0</v>
      </c>
      <c r="E6354" t="s">
        <v>7292</v>
      </c>
      <c r="F6354" t="s">
        <v>7292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t="s">
        <v>75810</v>
      </c>
      <c r="M6354">
        <v>0</v>
      </c>
      <c r="N6354">
        <v>0</v>
      </c>
      <c r="O6354">
        <v>23620.487400000002</v>
      </c>
      <c r="P6354">
        <v>23472.85</v>
      </c>
      <c r="Q6354">
        <v>20000</v>
      </c>
      <c r="R6354">
        <v>3620.49</v>
      </c>
      <c r="S6354">
        <v>0</v>
      </c>
      <c r="T6354">
        <v>0</v>
      </c>
      <c r="U6354">
        <v>0</v>
      </c>
      <c r="V6354" s="1">
        <v>41244</v>
      </c>
      <c r="W6354">
        <v>659.48</v>
      </c>
      <c r="Y6354" s="1">
        <v>41244</v>
      </c>
    </row>
    <row r="6355" spans="1:25" x14ac:dyDescent="0.25">
      <c r="A6355">
        <v>466800</v>
      </c>
      <c r="B6355">
        <v>0</v>
      </c>
      <c r="C6355" s="1">
        <v>37926</v>
      </c>
      <c r="D6355">
        <v>1</v>
      </c>
      <c r="E6355" t="s">
        <v>7292</v>
      </c>
      <c r="F6355" t="s">
        <v>7292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t="s">
        <v>75810</v>
      </c>
      <c r="M6355">
        <v>0</v>
      </c>
      <c r="N6355">
        <v>0</v>
      </c>
      <c r="O6355">
        <v>14241.08354</v>
      </c>
      <c r="P6355">
        <v>13802.9</v>
      </c>
      <c r="Q6355">
        <v>13000</v>
      </c>
      <c r="R6355">
        <v>1241.08</v>
      </c>
      <c r="S6355">
        <v>0</v>
      </c>
      <c r="T6355">
        <v>0</v>
      </c>
      <c r="U6355">
        <v>0</v>
      </c>
      <c r="V6355" s="1">
        <v>40544</v>
      </c>
      <c r="W6355">
        <v>38.24</v>
      </c>
      <c r="Y6355" s="1">
        <v>40848</v>
      </c>
    </row>
    <row r="6356" spans="1:25" x14ac:dyDescent="0.25">
      <c r="A6356">
        <v>466805</v>
      </c>
      <c r="B6356">
        <v>0</v>
      </c>
      <c r="C6356" s="1">
        <v>37104</v>
      </c>
      <c r="D6356">
        <v>1</v>
      </c>
      <c r="E6356">
        <v>28</v>
      </c>
      <c r="F6356" t="s">
        <v>7292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t="s">
        <v>75810</v>
      </c>
      <c r="M6356">
        <v>0</v>
      </c>
      <c r="N6356">
        <v>0</v>
      </c>
      <c r="O6356">
        <v>10718.012220000001</v>
      </c>
      <c r="P6356">
        <v>10598.92</v>
      </c>
      <c r="Q6356">
        <v>9000</v>
      </c>
      <c r="R6356">
        <v>1718.02</v>
      </c>
      <c r="S6356">
        <v>0</v>
      </c>
      <c r="T6356">
        <v>0</v>
      </c>
      <c r="U6356">
        <v>0</v>
      </c>
      <c r="V6356" s="1">
        <v>41153</v>
      </c>
      <c r="W6356">
        <v>1208.01</v>
      </c>
      <c r="Y6356" s="1">
        <v>42491</v>
      </c>
    </row>
    <row r="6357" spans="1:25" x14ac:dyDescent="0.25">
      <c r="A6357">
        <v>466813</v>
      </c>
      <c r="B6357">
        <v>0</v>
      </c>
      <c r="C6357" s="1">
        <v>35855</v>
      </c>
      <c r="D6357">
        <v>3</v>
      </c>
      <c r="E6357">
        <v>57</v>
      </c>
      <c r="F6357" t="s">
        <v>7292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t="s">
        <v>75810</v>
      </c>
      <c r="M6357">
        <v>0</v>
      </c>
      <c r="N6357">
        <v>0</v>
      </c>
      <c r="O6357">
        <v>24819.172900000001</v>
      </c>
      <c r="P6357">
        <v>24241.97</v>
      </c>
      <c r="Q6357">
        <v>20599.990000000002</v>
      </c>
      <c r="R6357">
        <v>4219.1899999999996</v>
      </c>
      <c r="S6357">
        <v>0</v>
      </c>
      <c r="T6357">
        <v>0</v>
      </c>
      <c r="U6357">
        <v>0</v>
      </c>
      <c r="V6357" s="1">
        <v>41244</v>
      </c>
      <c r="W6357">
        <v>726.16</v>
      </c>
      <c r="Y6357" s="1">
        <v>41244</v>
      </c>
    </row>
    <row r="6358" spans="1:25" x14ac:dyDescent="0.25">
      <c r="A6358">
        <v>466817</v>
      </c>
      <c r="B6358">
        <v>0</v>
      </c>
      <c r="C6358" s="1">
        <v>37865</v>
      </c>
      <c r="D6358">
        <v>0</v>
      </c>
      <c r="E6358" t="s">
        <v>7292</v>
      </c>
      <c r="F6358" t="s">
        <v>7292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t="s">
        <v>75810</v>
      </c>
      <c r="M6358">
        <v>0</v>
      </c>
      <c r="N6358">
        <v>0</v>
      </c>
      <c r="O6358">
        <v>11974.54976</v>
      </c>
      <c r="P6358">
        <v>11885.13</v>
      </c>
      <c r="Q6358">
        <v>10000</v>
      </c>
      <c r="R6358">
        <v>1974.55</v>
      </c>
      <c r="S6358">
        <v>0</v>
      </c>
      <c r="T6358">
        <v>0</v>
      </c>
      <c r="U6358">
        <v>0</v>
      </c>
      <c r="V6358" s="1">
        <v>41122</v>
      </c>
      <c r="W6358">
        <v>1019.21</v>
      </c>
      <c r="Y6358" s="1">
        <v>41730</v>
      </c>
    </row>
    <row r="6359" spans="1:25" x14ac:dyDescent="0.25">
      <c r="A6359">
        <v>466834</v>
      </c>
      <c r="B6359">
        <v>0</v>
      </c>
      <c r="C6359" s="1">
        <v>33878</v>
      </c>
      <c r="D6359">
        <v>0</v>
      </c>
      <c r="E6359" t="s">
        <v>7292</v>
      </c>
      <c r="F6359" t="s">
        <v>7292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t="s">
        <v>75810</v>
      </c>
      <c r="M6359">
        <v>0</v>
      </c>
      <c r="N6359">
        <v>0</v>
      </c>
      <c r="O6359">
        <v>10273.157499999999</v>
      </c>
      <c r="P6359">
        <v>10215.540000000001</v>
      </c>
      <c r="Q6359">
        <v>8400</v>
      </c>
      <c r="R6359">
        <v>1873.16</v>
      </c>
      <c r="S6359">
        <v>0</v>
      </c>
      <c r="T6359">
        <v>0</v>
      </c>
      <c r="U6359">
        <v>0</v>
      </c>
      <c r="V6359" s="1">
        <v>41244</v>
      </c>
      <c r="W6359">
        <v>323.51</v>
      </c>
      <c r="Y6359" s="1">
        <v>41974</v>
      </c>
    </row>
    <row r="6360" spans="1:25" x14ac:dyDescent="0.25">
      <c r="A6360">
        <v>466849</v>
      </c>
      <c r="B6360">
        <v>0</v>
      </c>
      <c r="C6360" s="1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t="s">
        <v>75810</v>
      </c>
      <c r="M6360">
        <v>0</v>
      </c>
      <c r="N6360">
        <v>0</v>
      </c>
      <c r="O6360">
        <v>10281.30795</v>
      </c>
      <c r="P6360">
        <v>10256.030000000001</v>
      </c>
      <c r="Q6360">
        <v>9000</v>
      </c>
      <c r="R6360">
        <v>1281.31</v>
      </c>
      <c r="S6360">
        <v>0</v>
      </c>
      <c r="T6360">
        <v>0</v>
      </c>
      <c r="U6360">
        <v>0</v>
      </c>
      <c r="V6360" s="1">
        <v>41153</v>
      </c>
      <c r="W6360">
        <v>1154.55</v>
      </c>
      <c r="Y6360" s="1">
        <v>42491</v>
      </c>
    </row>
    <row r="6361" spans="1:25" x14ac:dyDescent="0.25">
      <c r="A6361">
        <v>466869</v>
      </c>
      <c r="B6361">
        <v>0</v>
      </c>
      <c r="C6361" s="1">
        <v>34731</v>
      </c>
      <c r="D6361">
        <v>0</v>
      </c>
      <c r="E6361" t="s">
        <v>7292</v>
      </c>
      <c r="F6361" t="s">
        <v>7292</v>
      </c>
      <c r="G6361">
        <v>3</v>
      </c>
      <c r="H6361">
        <v>0</v>
      </c>
      <c r="I6361">
        <v>0</v>
      </c>
      <c r="K6361">
        <v>5</v>
      </c>
      <c r="L6361" t="s">
        <v>75810</v>
      </c>
      <c r="M6361">
        <v>0</v>
      </c>
      <c r="N6361">
        <v>0</v>
      </c>
      <c r="O6361">
        <v>6509.038125</v>
      </c>
      <c r="P6361">
        <v>6509.04</v>
      </c>
      <c r="Q6361">
        <v>5000</v>
      </c>
      <c r="R6361">
        <v>1509.04</v>
      </c>
      <c r="S6361">
        <v>0</v>
      </c>
      <c r="T6361">
        <v>0</v>
      </c>
      <c r="U6361">
        <v>0</v>
      </c>
      <c r="V6361" s="1">
        <v>41275</v>
      </c>
      <c r="W6361">
        <v>314.33</v>
      </c>
      <c r="Y6361" s="1">
        <v>42370</v>
      </c>
    </row>
    <row r="6362" spans="1:25" x14ac:dyDescent="0.25">
      <c r="A6362">
        <v>466935</v>
      </c>
      <c r="B6362">
        <v>1</v>
      </c>
      <c r="C6362" s="1">
        <v>35796</v>
      </c>
      <c r="D6362">
        <v>3</v>
      </c>
      <c r="E6362">
        <v>22</v>
      </c>
      <c r="F6362" t="s">
        <v>7292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t="s">
        <v>75810</v>
      </c>
      <c r="M6362">
        <v>0</v>
      </c>
      <c r="N6362">
        <v>0</v>
      </c>
      <c r="O6362">
        <v>2219.1822360000001</v>
      </c>
      <c r="P6362">
        <v>2191.44</v>
      </c>
      <c r="Q6362">
        <v>2000</v>
      </c>
      <c r="R6362">
        <v>219.18</v>
      </c>
      <c r="S6362">
        <v>0</v>
      </c>
      <c r="T6362">
        <v>0</v>
      </c>
      <c r="U6362">
        <v>0</v>
      </c>
      <c r="V6362" s="1">
        <v>40603</v>
      </c>
      <c r="W6362">
        <v>1432.35</v>
      </c>
      <c r="Y6362" s="1">
        <v>40603</v>
      </c>
    </row>
    <row r="6363" spans="1:25" x14ac:dyDescent="0.25">
      <c r="A6363">
        <v>466944</v>
      </c>
      <c r="B6363">
        <v>0</v>
      </c>
      <c r="C6363" s="1">
        <v>34578</v>
      </c>
      <c r="D6363">
        <v>2</v>
      </c>
      <c r="E6363">
        <v>30</v>
      </c>
      <c r="F6363" t="s">
        <v>7292</v>
      </c>
      <c r="G6363">
        <v>4</v>
      </c>
      <c r="H6363">
        <v>0</v>
      </c>
      <c r="I6363">
        <v>0</v>
      </c>
      <c r="J6363">
        <v>0</v>
      </c>
      <c r="K6363">
        <v>16</v>
      </c>
      <c r="L6363" t="s">
        <v>75810</v>
      </c>
      <c r="M6363">
        <v>0</v>
      </c>
      <c r="N6363">
        <v>0</v>
      </c>
      <c r="O6363">
        <v>3467.2051350000002</v>
      </c>
      <c r="P6363">
        <v>3467.21</v>
      </c>
      <c r="Q6363">
        <v>3000</v>
      </c>
      <c r="R6363">
        <v>467.21</v>
      </c>
      <c r="S6363">
        <v>0</v>
      </c>
      <c r="T6363">
        <v>0</v>
      </c>
      <c r="U6363">
        <v>0</v>
      </c>
      <c r="V6363" s="1">
        <v>40817</v>
      </c>
      <c r="W6363">
        <v>15.62</v>
      </c>
      <c r="Y6363" s="1">
        <v>42339</v>
      </c>
    </row>
    <row r="6364" spans="1:25" x14ac:dyDescent="0.25">
      <c r="A6364">
        <v>466956</v>
      </c>
      <c r="B6364">
        <v>0</v>
      </c>
      <c r="C6364" s="1">
        <v>29129</v>
      </c>
      <c r="D6364">
        <v>2</v>
      </c>
      <c r="E6364" t="s">
        <v>7292</v>
      </c>
      <c r="F6364" t="s">
        <v>7292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t="s">
        <v>75810</v>
      </c>
      <c r="M6364">
        <v>0</v>
      </c>
      <c r="N6364">
        <v>0</v>
      </c>
      <c r="O6364">
        <v>16578.518950000001</v>
      </c>
      <c r="P6364">
        <v>16442.72</v>
      </c>
      <c r="Q6364">
        <v>15000</v>
      </c>
      <c r="R6364">
        <v>1578.52</v>
      </c>
      <c r="S6364">
        <v>0</v>
      </c>
      <c r="T6364">
        <v>0</v>
      </c>
      <c r="U6364">
        <v>0</v>
      </c>
      <c r="V6364" s="1">
        <v>40695</v>
      </c>
      <c r="W6364">
        <v>8498.42</v>
      </c>
      <c r="Y6364" s="1">
        <v>42278</v>
      </c>
    </row>
    <row r="6365" spans="1:25" x14ac:dyDescent="0.25">
      <c r="A6365">
        <v>466965</v>
      </c>
      <c r="B6365">
        <v>1</v>
      </c>
      <c r="C6365" s="1">
        <v>37257</v>
      </c>
      <c r="D6365">
        <v>0</v>
      </c>
      <c r="E6365">
        <v>23</v>
      </c>
      <c r="F6365" t="s">
        <v>7292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t="s">
        <v>75810</v>
      </c>
      <c r="M6365">
        <v>0</v>
      </c>
      <c r="N6365">
        <v>0</v>
      </c>
      <c r="O6365">
        <v>5677.44</v>
      </c>
      <c r="P6365">
        <v>5621.5</v>
      </c>
      <c r="Q6365">
        <v>4385.6499999999996</v>
      </c>
      <c r="R6365">
        <v>1243.26</v>
      </c>
      <c r="S6365">
        <v>0</v>
      </c>
      <c r="T6365">
        <v>48.53</v>
      </c>
      <c r="U6365">
        <v>0.83</v>
      </c>
      <c r="V6365" s="1">
        <v>41244</v>
      </c>
      <c r="W6365">
        <v>100</v>
      </c>
      <c r="Y6365" s="1">
        <v>41365</v>
      </c>
    </row>
    <row r="6366" spans="1:25" x14ac:dyDescent="0.25">
      <c r="A6366">
        <v>466978</v>
      </c>
      <c r="B6366">
        <v>0</v>
      </c>
      <c r="C6366" s="1">
        <v>36100</v>
      </c>
      <c r="D6366">
        <v>1</v>
      </c>
      <c r="E6366">
        <v>60</v>
      </c>
      <c r="F6366" t="s">
        <v>7292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t="s">
        <v>75810</v>
      </c>
      <c r="M6366">
        <v>0</v>
      </c>
      <c r="N6366">
        <v>0</v>
      </c>
      <c r="O6366">
        <v>11270.311110000001</v>
      </c>
      <c r="P6366">
        <v>11152.91</v>
      </c>
      <c r="Q6366">
        <v>9600</v>
      </c>
      <c r="R6366">
        <v>1670.31</v>
      </c>
      <c r="S6366">
        <v>0</v>
      </c>
      <c r="T6366">
        <v>0</v>
      </c>
      <c r="U6366">
        <v>0</v>
      </c>
      <c r="V6366" s="1">
        <v>40756</v>
      </c>
      <c r="W6366">
        <v>5091.79</v>
      </c>
      <c r="Y6366" s="1">
        <v>40756</v>
      </c>
    </row>
    <row r="6367" spans="1:25" x14ac:dyDescent="0.25">
      <c r="A6367">
        <v>467013</v>
      </c>
      <c r="B6367">
        <v>0</v>
      </c>
      <c r="C6367" s="1">
        <v>36526</v>
      </c>
      <c r="D6367">
        <v>2</v>
      </c>
      <c r="E6367">
        <v>44</v>
      </c>
      <c r="F6367" t="s">
        <v>7292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t="s">
        <v>75810</v>
      </c>
      <c r="M6367">
        <v>0</v>
      </c>
      <c r="N6367">
        <v>0</v>
      </c>
      <c r="O6367">
        <v>14836.414049999999</v>
      </c>
      <c r="P6367">
        <v>14513.45</v>
      </c>
      <c r="Q6367">
        <v>12500</v>
      </c>
      <c r="R6367">
        <v>2336.41</v>
      </c>
      <c r="S6367">
        <v>0</v>
      </c>
      <c r="T6367">
        <v>0</v>
      </c>
      <c r="U6367">
        <v>0</v>
      </c>
      <c r="V6367" s="1">
        <v>41244</v>
      </c>
      <c r="W6367">
        <v>443.44</v>
      </c>
      <c r="Y6367" s="1">
        <v>41244</v>
      </c>
    </row>
    <row r="6368" spans="1:25" x14ac:dyDescent="0.25">
      <c r="A6368">
        <v>467043</v>
      </c>
      <c r="B6368">
        <v>0</v>
      </c>
      <c r="C6368" s="1">
        <v>36678</v>
      </c>
      <c r="D6368">
        <v>1</v>
      </c>
      <c r="E6368" t="s">
        <v>7292</v>
      </c>
      <c r="F6368" t="s">
        <v>7292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t="s">
        <v>75810</v>
      </c>
      <c r="M6368">
        <v>0</v>
      </c>
      <c r="N6368">
        <v>0</v>
      </c>
      <c r="O6368">
        <v>16798.869709999999</v>
      </c>
      <c r="P6368">
        <v>16711.830000000002</v>
      </c>
      <c r="Q6368">
        <v>14000</v>
      </c>
      <c r="R6368">
        <v>2798.87</v>
      </c>
      <c r="S6368">
        <v>0</v>
      </c>
      <c r="T6368">
        <v>0</v>
      </c>
      <c r="U6368">
        <v>0</v>
      </c>
      <c r="V6368" s="1">
        <v>41061</v>
      </c>
      <c r="W6368">
        <v>2337.14</v>
      </c>
      <c r="Y6368" s="1">
        <v>41030</v>
      </c>
    </row>
    <row r="6369" spans="1:25" x14ac:dyDescent="0.25">
      <c r="A6369">
        <v>467056</v>
      </c>
      <c r="B6369">
        <v>1</v>
      </c>
      <c r="C6369" s="1">
        <v>31656</v>
      </c>
      <c r="D6369">
        <v>0</v>
      </c>
      <c r="E6369">
        <v>16</v>
      </c>
      <c r="F6369" t="s">
        <v>7292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t="s">
        <v>75810</v>
      </c>
      <c r="M6369">
        <v>0</v>
      </c>
      <c r="N6369">
        <v>0</v>
      </c>
      <c r="O6369">
        <v>7859.9077420000003</v>
      </c>
      <c r="P6369">
        <v>7786.71</v>
      </c>
      <c r="Q6369">
        <v>6250</v>
      </c>
      <c r="R6369">
        <v>1594.91</v>
      </c>
      <c r="S6369">
        <v>15</v>
      </c>
      <c r="T6369">
        <v>0</v>
      </c>
      <c r="U6369">
        <v>0</v>
      </c>
      <c r="V6369" s="1">
        <v>41275</v>
      </c>
      <c r="W6369">
        <v>15.3</v>
      </c>
      <c r="Y6369" s="1">
        <v>41306</v>
      </c>
    </row>
    <row r="6370" spans="1:25" x14ac:dyDescent="0.25">
      <c r="A6370">
        <v>467078</v>
      </c>
      <c r="B6370">
        <v>0</v>
      </c>
      <c r="C6370" s="1">
        <v>27150</v>
      </c>
      <c r="D6370">
        <v>0</v>
      </c>
      <c r="E6370" t="s">
        <v>7292</v>
      </c>
      <c r="F6370" t="s">
        <v>7292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t="s">
        <v>75810</v>
      </c>
      <c r="M6370">
        <v>0</v>
      </c>
      <c r="N6370">
        <v>0</v>
      </c>
      <c r="O6370">
        <v>13625.508250000001</v>
      </c>
      <c r="P6370">
        <v>13486.68</v>
      </c>
      <c r="Q6370">
        <v>12000</v>
      </c>
      <c r="R6370">
        <v>1625.51</v>
      </c>
      <c r="S6370">
        <v>0</v>
      </c>
      <c r="T6370">
        <v>0</v>
      </c>
      <c r="U6370">
        <v>0</v>
      </c>
      <c r="V6370" s="1">
        <v>41000</v>
      </c>
      <c r="W6370">
        <v>3356.62</v>
      </c>
      <c r="Y6370" s="1">
        <v>42036</v>
      </c>
    </row>
    <row r="6371" spans="1:25" x14ac:dyDescent="0.25">
      <c r="A6371">
        <v>467099</v>
      </c>
      <c r="B6371">
        <v>0</v>
      </c>
      <c r="C6371" s="1">
        <v>29342</v>
      </c>
      <c r="D6371">
        <v>0</v>
      </c>
      <c r="E6371">
        <v>53</v>
      </c>
      <c r="F6371" t="s">
        <v>7292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t="s">
        <v>75810</v>
      </c>
      <c r="M6371">
        <v>0</v>
      </c>
      <c r="N6371">
        <v>0</v>
      </c>
      <c r="O6371">
        <v>17157.692050000001</v>
      </c>
      <c r="P6371">
        <v>17018.03</v>
      </c>
      <c r="Q6371">
        <v>15000</v>
      </c>
      <c r="R6371">
        <v>2157.69</v>
      </c>
      <c r="S6371">
        <v>0</v>
      </c>
      <c r="T6371">
        <v>0</v>
      </c>
      <c r="U6371">
        <v>0</v>
      </c>
      <c r="V6371" s="1">
        <v>41244</v>
      </c>
      <c r="W6371">
        <v>521.61</v>
      </c>
      <c r="Y6371" s="1">
        <v>42491</v>
      </c>
    </row>
    <row r="6372" spans="1:25" x14ac:dyDescent="0.25">
      <c r="A6372">
        <v>467145</v>
      </c>
      <c r="B6372">
        <v>0</v>
      </c>
      <c r="C6372" s="1">
        <v>35735</v>
      </c>
      <c r="D6372">
        <v>3</v>
      </c>
      <c r="E6372">
        <v>59</v>
      </c>
      <c r="F6372" t="s">
        <v>7292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t="s">
        <v>75810</v>
      </c>
      <c r="M6372">
        <v>0</v>
      </c>
      <c r="N6372">
        <v>0</v>
      </c>
      <c r="O6372">
        <v>10561.698979999999</v>
      </c>
      <c r="P6372">
        <v>10561.7</v>
      </c>
      <c r="Q6372">
        <v>8000</v>
      </c>
      <c r="R6372">
        <v>2561.6999999999998</v>
      </c>
      <c r="S6372">
        <v>0</v>
      </c>
      <c r="T6372">
        <v>0</v>
      </c>
      <c r="U6372">
        <v>0</v>
      </c>
      <c r="V6372" s="1">
        <v>41183</v>
      </c>
      <c r="W6372">
        <v>888.43</v>
      </c>
      <c r="Y6372" s="1">
        <v>41214</v>
      </c>
    </row>
    <row r="6373" spans="1:25" x14ac:dyDescent="0.25">
      <c r="A6373">
        <v>467154</v>
      </c>
      <c r="B6373">
        <v>0</v>
      </c>
      <c r="C6373" s="1">
        <v>37165</v>
      </c>
      <c r="D6373">
        <v>0</v>
      </c>
      <c r="E6373" t="s">
        <v>7292</v>
      </c>
      <c r="F6373" t="s">
        <v>7292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t="s">
        <v>75810</v>
      </c>
      <c r="M6373">
        <v>0</v>
      </c>
      <c r="N6373">
        <v>0</v>
      </c>
      <c r="O6373">
        <v>4914.3925609999997</v>
      </c>
      <c r="P6373">
        <v>4750.58</v>
      </c>
      <c r="Q6373">
        <v>4500</v>
      </c>
      <c r="R6373">
        <v>414.39</v>
      </c>
      <c r="S6373">
        <v>0</v>
      </c>
      <c r="T6373">
        <v>0</v>
      </c>
      <c r="U6373">
        <v>0</v>
      </c>
      <c r="V6373" s="1">
        <v>40603</v>
      </c>
      <c r="W6373">
        <v>2918.44</v>
      </c>
      <c r="Y6373" s="1">
        <v>40603</v>
      </c>
    </row>
    <row r="6374" spans="1:25" x14ac:dyDescent="0.25">
      <c r="A6374">
        <v>467182</v>
      </c>
      <c r="B6374">
        <v>0</v>
      </c>
      <c r="C6374" s="1">
        <v>35034</v>
      </c>
      <c r="D6374">
        <v>2</v>
      </c>
      <c r="E6374" t="s">
        <v>7292</v>
      </c>
      <c r="F6374" t="s">
        <v>7292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t="s">
        <v>75810</v>
      </c>
      <c r="M6374">
        <v>0</v>
      </c>
      <c r="N6374">
        <v>0</v>
      </c>
      <c r="O6374">
        <v>3243.67</v>
      </c>
      <c r="P6374">
        <v>3185.21</v>
      </c>
      <c r="Q6374">
        <v>2170.64</v>
      </c>
      <c r="R6374">
        <v>602.05999999999995</v>
      </c>
      <c r="S6374">
        <v>0</v>
      </c>
      <c r="T6374">
        <v>470.97</v>
      </c>
      <c r="U6374">
        <v>4.87</v>
      </c>
      <c r="V6374" s="1">
        <v>40360</v>
      </c>
      <c r="W6374">
        <v>397.15</v>
      </c>
      <c r="Y6374" s="1">
        <v>42370</v>
      </c>
    </row>
    <row r="6375" spans="1:25" x14ac:dyDescent="0.25">
      <c r="A6375">
        <v>467219</v>
      </c>
      <c r="B6375">
        <v>0</v>
      </c>
      <c r="C6375" s="1">
        <v>38687</v>
      </c>
      <c r="D6375">
        <v>3</v>
      </c>
      <c r="E6375" t="s">
        <v>7292</v>
      </c>
      <c r="F6375" t="s">
        <v>7292</v>
      </c>
      <c r="G6375">
        <v>2</v>
      </c>
      <c r="H6375">
        <v>0</v>
      </c>
      <c r="I6375">
        <v>0</v>
      </c>
      <c r="J6375">
        <v>0</v>
      </c>
      <c r="K6375">
        <v>3</v>
      </c>
      <c r="L6375" t="s">
        <v>75810</v>
      </c>
      <c r="M6375">
        <v>0</v>
      </c>
      <c r="N6375">
        <v>0</v>
      </c>
      <c r="O6375">
        <v>296.23</v>
      </c>
      <c r="P6375">
        <v>296.23</v>
      </c>
      <c r="Q6375">
        <v>142.85</v>
      </c>
      <c r="R6375">
        <v>87.42</v>
      </c>
      <c r="S6375">
        <v>0</v>
      </c>
      <c r="T6375">
        <v>65.959999999999994</v>
      </c>
      <c r="U6375">
        <v>0.66</v>
      </c>
      <c r="V6375" s="1">
        <v>40330</v>
      </c>
      <c r="W6375">
        <v>122</v>
      </c>
      <c r="Y6375" s="1">
        <v>40483</v>
      </c>
    </row>
    <row r="6376" spans="1:25" x14ac:dyDescent="0.25">
      <c r="A6376">
        <v>467256</v>
      </c>
      <c r="B6376">
        <v>0</v>
      </c>
      <c r="C6376" s="1">
        <v>29099</v>
      </c>
      <c r="D6376">
        <v>1</v>
      </c>
      <c r="E6376" t="s">
        <v>7292</v>
      </c>
      <c r="F6376" t="s">
        <v>7292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t="s">
        <v>75810</v>
      </c>
      <c r="M6376">
        <v>0</v>
      </c>
      <c r="N6376">
        <v>0</v>
      </c>
      <c r="O6376">
        <v>7666.4350569999997</v>
      </c>
      <c r="P6376">
        <v>7578.55</v>
      </c>
      <c r="Q6376">
        <v>6300</v>
      </c>
      <c r="R6376">
        <v>1366.44</v>
      </c>
      <c r="S6376">
        <v>0</v>
      </c>
      <c r="T6376">
        <v>0</v>
      </c>
      <c r="U6376">
        <v>0</v>
      </c>
      <c r="V6376" s="1">
        <v>41244</v>
      </c>
      <c r="W6376">
        <v>223.87</v>
      </c>
      <c r="Y6376" s="1">
        <v>41244</v>
      </c>
    </row>
    <row r="6377" spans="1:25" x14ac:dyDescent="0.25">
      <c r="A6377">
        <v>467274</v>
      </c>
      <c r="B6377">
        <v>0</v>
      </c>
      <c r="C6377" s="1">
        <v>35827</v>
      </c>
      <c r="D6377">
        <v>0</v>
      </c>
      <c r="E6377" t="s">
        <v>7292</v>
      </c>
      <c r="F6377" t="s">
        <v>7292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t="s">
        <v>75810</v>
      </c>
      <c r="M6377">
        <v>0</v>
      </c>
      <c r="N6377">
        <v>0</v>
      </c>
      <c r="O6377">
        <v>21177.723709999998</v>
      </c>
      <c r="P6377">
        <v>21030.65</v>
      </c>
      <c r="Q6377">
        <v>18000</v>
      </c>
      <c r="R6377">
        <v>3177.73</v>
      </c>
      <c r="S6377">
        <v>0</v>
      </c>
      <c r="T6377">
        <v>0</v>
      </c>
      <c r="U6377">
        <v>0</v>
      </c>
      <c r="V6377" s="1">
        <v>41091</v>
      </c>
      <c r="W6377">
        <v>3467.22</v>
      </c>
      <c r="Y6377" s="1">
        <v>41791</v>
      </c>
    </row>
    <row r="6378" spans="1:25" x14ac:dyDescent="0.25">
      <c r="A6378">
        <v>467282</v>
      </c>
      <c r="B6378">
        <v>0</v>
      </c>
      <c r="C6378" s="1">
        <v>36526</v>
      </c>
      <c r="D6378">
        <v>2</v>
      </c>
      <c r="E6378" t="s">
        <v>7292</v>
      </c>
      <c r="F6378" t="s">
        <v>7292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t="s">
        <v>75810</v>
      </c>
      <c r="M6378">
        <v>0</v>
      </c>
      <c r="N6378">
        <v>0</v>
      </c>
      <c r="O6378">
        <v>17900.705279999998</v>
      </c>
      <c r="P6378">
        <v>17721.7</v>
      </c>
      <c r="Q6378">
        <v>15000</v>
      </c>
      <c r="R6378">
        <v>2900.71</v>
      </c>
      <c r="S6378">
        <v>0</v>
      </c>
      <c r="T6378">
        <v>0</v>
      </c>
      <c r="U6378">
        <v>0</v>
      </c>
      <c r="V6378" s="1">
        <v>40909</v>
      </c>
      <c r="W6378">
        <v>5744.65</v>
      </c>
      <c r="Y6378" s="1">
        <v>40940</v>
      </c>
    </row>
    <row r="6379" spans="1:25" x14ac:dyDescent="0.25">
      <c r="A6379">
        <v>467292</v>
      </c>
      <c r="B6379">
        <v>0</v>
      </c>
      <c r="C6379" s="1">
        <v>38899</v>
      </c>
      <c r="D6379">
        <v>0</v>
      </c>
      <c r="E6379" t="s">
        <v>7292</v>
      </c>
      <c r="F6379" t="s">
        <v>7292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t="s">
        <v>75810</v>
      </c>
      <c r="M6379">
        <v>0</v>
      </c>
      <c r="N6379">
        <v>0</v>
      </c>
      <c r="O6379">
        <v>392.95</v>
      </c>
      <c r="P6379">
        <v>387.06</v>
      </c>
      <c r="Q6379">
        <v>110.58</v>
      </c>
      <c r="R6379">
        <v>62.14</v>
      </c>
      <c r="S6379">
        <v>0</v>
      </c>
      <c r="T6379">
        <v>220.23</v>
      </c>
      <c r="U6379">
        <v>2.12</v>
      </c>
      <c r="V6379" s="1">
        <v>40179</v>
      </c>
      <c r="W6379">
        <v>173.23</v>
      </c>
      <c r="Y6379" s="1">
        <v>40360</v>
      </c>
    </row>
    <row r="6380" spans="1:25" x14ac:dyDescent="0.25">
      <c r="A6380">
        <v>467302</v>
      </c>
      <c r="B6380">
        <v>0</v>
      </c>
      <c r="C6380" s="1">
        <v>34851</v>
      </c>
      <c r="D6380">
        <v>0</v>
      </c>
      <c r="E6380" t="s">
        <v>7292</v>
      </c>
      <c r="F6380" t="s">
        <v>7292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t="s">
        <v>75810</v>
      </c>
      <c r="M6380">
        <v>0</v>
      </c>
      <c r="N6380">
        <v>0</v>
      </c>
      <c r="O6380">
        <v>5719.1804700000002</v>
      </c>
      <c r="P6380">
        <v>5579.52</v>
      </c>
      <c r="Q6380">
        <v>5000</v>
      </c>
      <c r="R6380">
        <v>719.18</v>
      </c>
      <c r="S6380">
        <v>0</v>
      </c>
      <c r="T6380">
        <v>0</v>
      </c>
      <c r="U6380">
        <v>0</v>
      </c>
      <c r="V6380" s="1">
        <v>41244</v>
      </c>
      <c r="W6380">
        <v>171.02</v>
      </c>
      <c r="Y6380" s="1">
        <v>41244</v>
      </c>
    </row>
    <row r="6381" spans="1:25" x14ac:dyDescent="0.25">
      <c r="A6381">
        <v>467304</v>
      </c>
      <c r="B6381">
        <v>0</v>
      </c>
      <c r="C6381" s="1">
        <v>37530</v>
      </c>
      <c r="D6381">
        <v>0</v>
      </c>
      <c r="E6381" t="s">
        <v>7292</v>
      </c>
      <c r="F6381" t="s">
        <v>7292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t="s">
        <v>75810</v>
      </c>
      <c r="M6381">
        <v>0</v>
      </c>
      <c r="N6381">
        <v>0</v>
      </c>
      <c r="O6381">
        <v>5619.6476910000001</v>
      </c>
      <c r="P6381">
        <v>5619.65</v>
      </c>
      <c r="Q6381">
        <v>5000</v>
      </c>
      <c r="R6381">
        <v>619.65</v>
      </c>
      <c r="S6381">
        <v>0</v>
      </c>
      <c r="T6381">
        <v>0</v>
      </c>
      <c r="U6381">
        <v>0</v>
      </c>
      <c r="V6381" s="1">
        <v>41244</v>
      </c>
      <c r="W6381">
        <v>158.35</v>
      </c>
      <c r="Y6381" s="1">
        <v>41244</v>
      </c>
    </row>
    <row r="6382" spans="1:25" x14ac:dyDescent="0.25">
      <c r="A6382">
        <v>467310</v>
      </c>
      <c r="B6382">
        <v>0</v>
      </c>
      <c r="C6382" s="1">
        <v>36982</v>
      </c>
      <c r="D6382">
        <v>1</v>
      </c>
      <c r="E6382" t="s">
        <v>7292</v>
      </c>
      <c r="F6382" t="s">
        <v>7292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t="s">
        <v>75810</v>
      </c>
      <c r="M6382">
        <v>0</v>
      </c>
      <c r="N6382">
        <v>0</v>
      </c>
      <c r="O6382">
        <v>3632.6312779999998</v>
      </c>
      <c r="P6382">
        <v>3605.75</v>
      </c>
      <c r="Q6382">
        <v>3000</v>
      </c>
      <c r="R6382">
        <v>632.63</v>
      </c>
      <c r="S6382">
        <v>0</v>
      </c>
      <c r="T6382">
        <v>0</v>
      </c>
      <c r="U6382">
        <v>0</v>
      </c>
      <c r="V6382" s="1">
        <v>41244</v>
      </c>
      <c r="W6382">
        <v>103.8</v>
      </c>
      <c r="Y6382" s="1">
        <v>41244</v>
      </c>
    </row>
    <row r="6383" spans="1:25" x14ac:dyDescent="0.25">
      <c r="A6383">
        <v>467316</v>
      </c>
      <c r="B6383">
        <v>1</v>
      </c>
      <c r="C6383" s="1">
        <v>37469</v>
      </c>
      <c r="D6383">
        <v>3</v>
      </c>
      <c r="E6383">
        <v>2</v>
      </c>
      <c r="F6383" t="s">
        <v>7292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t="s">
        <v>75810</v>
      </c>
      <c r="M6383">
        <v>0</v>
      </c>
      <c r="N6383">
        <v>0</v>
      </c>
      <c r="O6383">
        <v>5437.5625339999997</v>
      </c>
      <c r="P6383">
        <v>5356</v>
      </c>
      <c r="Q6383">
        <v>5000</v>
      </c>
      <c r="R6383">
        <v>437.56</v>
      </c>
      <c r="S6383">
        <v>0</v>
      </c>
      <c r="T6383">
        <v>0</v>
      </c>
      <c r="U6383">
        <v>0</v>
      </c>
      <c r="V6383" s="1">
        <v>40422</v>
      </c>
      <c r="W6383">
        <v>4093.91</v>
      </c>
      <c r="Y6383" s="1">
        <v>40544</v>
      </c>
    </row>
    <row r="6384" spans="1:25" x14ac:dyDescent="0.25">
      <c r="A6384">
        <v>467321</v>
      </c>
      <c r="B6384">
        <v>0</v>
      </c>
      <c r="C6384" s="1">
        <v>32325</v>
      </c>
      <c r="D6384">
        <v>3</v>
      </c>
      <c r="E6384" t="s">
        <v>7292</v>
      </c>
      <c r="F6384" t="s">
        <v>7292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t="s">
        <v>75810</v>
      </c>
      <c r="M6384">
        <v>0</v>
      </c>
      <c r="N6384">
        <v>0</v>
      </c>
      <c r="O6384">
        <v>4275.7631709999996</v>
      </c>
      <c r="P6384">
        <v>4137.96</v>
      </c>
      <c r="Q6384">
        <v>3800</v>
      </c>
      <c r="R6384">
        <v>475.76</v>
      </c>
      <c r="S6384">
        <v>0</v>
      </c>
      <c r="T6384">
        <v>0</v>
      </c>
      <c r="U6384">
        <v>0</v>
      </c>
      <c r="V6384" s="1">
        <v>40969</v>
      </c>
      <c r="W6384">
        <v>654.57000000000005</v>
      </c>
      <c r="Y6384" s="1">
        <v>42491</v>
      </c>
    </row>
    <row r="6385" spans="1:25" x14ac:dyDescent="0.25">
      <c r="A6385">
        <v>467359</v>
      </c>
      <c r="B6385">
        <v>0</v>
      </c>
      <c r="C6385" s="1">
        <v>36586</v>
      </c>
      <c r="D6385">
        <v>3</v>
      </c>
      <c r="E6385" t="s">
        <v>7292</v>
      </c>
      <c r="F6385" t="s">
        <v>7292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t="s">
        <v>75810</v>
      </c>
      <c r="M6385">
        <v>0</v>
      </c>
      <c r="N6385">
        <v>0</v>
      </c>
      <c r="O6385">
        <v>10669.913860000001</v>
      </c>
      <c r="P6385">
        <v>10520.06</v>
      </c>
      <c r="Q6385">
        <v>8900</v>
      </c>
      <c r="R6385">
        <v>1769.91</v>
      </c>
      <c r="S6385">
        <v>0</v>
      </c>
      <c r="T6385">
        <v>0</v>
      </c>
      <c r="U6385">
        <v>0</v>
      </c>
      <c r="V6385" s="1">
        <v>41244</v>
      </c>
      <c r="W6385">
        <v>310.29000000000002</v>
      </c>
      <c r="Y6385" s="1">
        <v>41244</v>
      </c>
    </row>
    <row r="6386" spans="1:25" x14ac:dyDescent="0.25">
      <c r="A6386">
        <v>467364</v>
      </c>
      <c r="B6386">
        <v>0</v>
      </c>
      <c r="C6386" s="1">
        <v>36192</v>
      </c>
      <c r="D6386">
        <v>1</v>
      </c>
      <c r="E6386" t="s">
        <v>7292</v>
      </c>
      <c r="F6386" t="s">
        <v>7292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t="s">
        <v>75810</v>
      </c>
      <c r="M6386">
        <v>0</v>
      </c>
      <c r="N6386">
        <v>0</v>
      </c>
      <c r="O6386">
        <v>29216.791880000001</v>
      </c>
      <c r="P6386">
        <v>29066.19</v>
      </c>
      <c r="Q6386">
        <v>24250</v>
      </c>
      <c r="R6386">
        <v>4966.8</v>
      </c>
      <c r="S6386">
        <v>0</v>
      </c>
      <c r="T6386">
        <v>0</v>
      </c>
      <c r="U6386">
        <v>0</v>
      </c>
      <c r="V6386" s="1">
        <v>41244</v>
      </c>
      <c r="W6386">
        <v>864.02</v>
      </c>
      <c r="Y6386" s="1">
        <v>41244</v>
      </c>
    </row>
    <row r="6387" spans="1:25" x14ac:dyDescent="0.25">
      <c r="A6387">
        <v>467387</v>
      </c>
      <c r="B6387">
        <v>1</v>
      </c>
      <c r="C6387" s="1">
        <v>38108</v>
      </c>
      <c r="D6387">
        <v>1</v>
      </c>
      <c r="E6387">
        <v>19</v>
      </c>
      <c r="F6387" t="s">
        <v>7292</v>
      </c>
      <c r="G6387">
        <v>6</v>
      </c>
      <c r="H6387">
        <v>0</v>
      </c>
      <c r="I6387">
        <v>0</v>
      </c>
      <c r="J6387">
        <v>0</v>
      </c>
      <c r="K6387">
        <v>20</v>
      </c>
      <c r="L6387" t="s">
        <v>75810</v>
      </c>
      <c r="M6387">
        <v>0</v>
      </c>
      <c r="N6387">
        <v>0</v>
      </c>
      <c r="O6387">
        <v>19356.540110000002</v>
      </c>
      <c r="P6387">
        <v>18939.78</v>
      </c>
      <c r="Q6387">
        <v>16750</v>
      </c>
      <c r="R6387">
        <v>2606.54</v>
      </c>
      <c r="S6387">
        <v>0</v>
      </c>
      <c r="T6387">
        <v>0</v>
      </c>
      <c r="U6387">
        <v>0</v>
      </c>
      <c r="V6387" s="1">
        <v>40787</v>
      </c>
      <c r="W6387">
        <v>1322.87</v>
      </c>
      <c r="Y6387" s="1">
        <v>40787</v>
      </c>
    </row>
    <row r="6388" spans="1:25" x14ac:dyDescent="0.25">
      <c r="A6388">
        <v>467564</v>
      </c>
      <c r="B6388">
        <v>0</v>
      </c>
      <c r="C6388" s="1">
        <v>37012</v>
      </c>
      <c r="D6388">
        <v>0</v>
      </c>
      <c r="E6388" t="s">
        <v>7292</v>
      </c>
      <c r="F6388" t="s">
        <v>7292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t="s">
        <v>75810</v>
      </c>
      <c r="M6388">
        <v>0</v>
      </c>
      <c r="N6388">
        <v>0</v>
      </c>
      <c r="O6388">
        <v>20584.075799999999</v>
      </c>
      <c r="P6388">
        <v>20254.490000000002</v>
      </c>
      <c r="Q6388">
        <v>16999.990000000002</v>
      </c>
      <c r="R6388">
        <v>3584.08</v>
      </c>
      <c r="S6388">
        <v>0</v>
      </c>
      <c r="T6388">
        <v>0</v>
      </c>
      <c r="U6388">
        <v>0</v>
      </c>
      <c r="V6388" s="1">
        <v>41244</v>
      </c>
      <c r="W6388">
        <v>578.92999999999995</v>
      </c>
      <c r="Y6388" s="1">
        <v>41609</v>
      </c>
    </row>
    <row r="6389" spans="1:25" x14ac:dyDescent="0.25">
      <c r="A6389">
        <v>467572</v>
      </c>
      <c r="B6389">
        <v>0</v>
      </c>
      <c r="C6389" s="1">
        <v>34486</v>
      </c>
      <c r="D6389">
        <v>1</v>
      </c>
      <c r="E6389">
        <v>46</v>
      </c>
      <c r="F6389" t="s">
        <v>7292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t="s">
        <v>75810</v>
      </c>
      <c r="M6389">
        <v>0</v>
      </c>
      <c r="N6389">
        <v>0</v>
      </c>
      <c r="O6389">
        <v>11917.6922</v>
      </c>
      <c r="P6389">
        <v>11618.86</v>
      </c>
      <c r="Q6389">
        <v>10000</v>
      </c>
      <c r="R6389">
        <v>1917.7</v>
      </c>
      <c r="S6389">
        <v>0</v>
      </c>
      <c r="T6389">
        <v>0</v>
      </c>
      <c r="U6389">
        <v>0</v>
      </c>
      <c r="V6389" s="1">
        <v>40940</v>
      </c>
      <c r="W6389">
        <v>3514.43</v>
      </c>
      <c r="Y6389" s="1">
        <v>42125</v>
      </c>
    </row>
    <row r="6390" spans="1:25" x14ac:dyDescent="0.25">
      <c r="A6390">
        <v>467583</v>
      </c>
      <c r="B6390">
        <v>0</v>
      </c>
      <c r="C6390" s="1">
        <v>37712</v>
      </c>
      <c r="D6390">
        <v>3</v>
      </c>
      <c r="E6390" t="s">
        <v>7292</v>
      </c>
      <c r="F6390" t="s">
        <v>7292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t="s">
        <v>75810</v>
      </c>
      <c r="M6390">
        <v>0</v>
      </c>
      <c r="N6390">
        <v>0</v>
      </c>
      <c r="O6390">
        <v>1995.18</v>
      </c>
      <c r="P6390">
        <v>1975.26</v>
      </c>
      <c r="Q6390">
        <v>1422.77</v>
      </c>
      <c r="R6390">
        <v>572.41</v>
      </c>
      <c r="S6390">
        <v>0</v>
      </c>
      <c r="T6390">
        <v>0</v>
      </c>
      <c r="U6390">
        <v>0</v>
      </c>
      <c r="V6390" s="1">
        <v>40360</v>
      </c>
      <c r="W6390">
        <v>333</v>
      </c>
      <c r="Y6390" s="1">
        <v>42401</v>
      </c>
    </row>
    <row r="6391" spans="1:25" x14ac:dyDescent="0.25">
      <c r="A6391">
        <v>467601</v>
      </c>
      <c r="B6391">
        <v>0</v>
      </c>
      <c r="C6391" s="1">
        <v>38687</v>
      </c>
      <c r="D6391">
        <v>0</v>
      </c>
      <c r="E6391" t="s">
        <v>7292</v>
      </c>
      <c r="F6391" t="s">
        <v>7292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t="s">
        <v>75810</v>
      </c>
      <c r="M6391">
        <v>0</v>
      </c>
      <c r="N6391">
        <v>0</v>
      </c>
      <c r="O6391">
        <v>18801.858319999999</v>
      </c>
      <c r="P6391">
        <v>18770.52</v>
      </c>
      <c r="Q6391">
        <v>15000</v>
      </c>
      <c r="R6391">
        <v>3801.86</v>
      </c>
      <c r="S6391">
        <v>0</v>
      </c>
      <c r="T6391">
        <v>0</v>
      </c>
      <c r="U6391">
        <v>0</v>
      </c>
      <c r="V6391" s="1">
        <v>41244</v>
      </c>
      <c r="W6391">
        <v>527.67999999999995</v>
      </c>
      <c r="Y6391" s="1">
        <v>41244</v>
      </c>
    </row>
    <row r="6392" spans="1:25" x14ac:dyDescent="0.25">
      <c r="A6392">
        <v>467634</v>
      </c>
      <c r="B6392">
        <v>3</v>
      </c>
      <c r="C6392" s="1">
        <v>38930</v>
      </c>
      <c r="D6392">
        <v>3</v>
      </c>
      <c r="E6392">
        <v>10</v>
      </c>
      <c r="F6392" t="s">
        <v>7292</v>
      </c>
      <c r="G6392">
        <v>4</v>
      </c>
      <c r="H6392">
        <v>0</v>
      </c>
      <c r="I6392">
        <v>0</v>
      </c>
      <c r="J6392">
        <v>0</v>
      </c>
      <c r="K6392">
        <v>11</v>
      </c>
      <c r="L6392" t="s">
        <v>75810</v>
      </c>
      <c r="M6392">
        <v>0</v>
      </c>
      <c r="N6392">
        <v>0</v>
      </c>
      <c r="O6392">
        <v>4427.6000000000004</v>
      </c>
      <c r="P6392">
        <v>4410.62</v>
      </c>
      <c r="Q6392">
        <v>2014.88</v>
      </c>
      <c r="R6392">
        <v>903.75</v>
      </c>
      <c r="S6392">
        <v>0</v>
      </c>
      <c r="T6392">
        <v>1508.97</v>
      </c>
      <c r="U6392">
        <v>256.5249</v>
      </c>
      <c r="V6392" s="1">
        <v>40544</v>
      </c>
      <c r="W6392">
        <v>225.2</v>
      </c>
      <c r="Y6392" s="1">
        <v>42491</v>
      </c>
    </row>
    <row r="6393" spans="1:25" x14ac:dyDescent="0.25">
      <c r="A6393">
        <v>467657</v>
      </c>
      <c r="B6393">
        <v>0</v>
      </c>
      <c r="C6393" s="1">
        <v>35855</v>
      </c>
      <c r="D6393">
        <v>0</v>
      </c>
      <c r="E6393" t="s">
        <v>7292</v>
      </c>
      <c r="F6393" t="s">
        <v>7292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t="s">
        <v>75810</v>
      </c>
      <c r="M6393">
        <v>0</v>
      </c>
      <c r="N6393">
        <v>0</v>
      </c>
      <c r="O6393">
        <v>1350.12</v>
      </c>
      <c r="P6393">
        <v>1336.64</v>
      </c>
      <c r="Q6393">
        <v>925.19</v>
      </c>
      <c r="R6393">
        <v>424.93</v>
      </c>
      <c r="S6393">
        <v>0</v>
      </c>
      <c r="T6393">
        <v>0</v>
      </c>
      <c r="U6393">
        <v>0</v>
      </c>
      <c r="V6393" s="1">
        <v>40269</v>
      </c>
      <c r="W6393">
        <v>338.01</v>
      </c>
      <c r="Y6393" s="1">
        <v>42491</v>
      </c>
    </row>
    <row r="6394" spans="1:25" x14ac:dyDescent="0.25">
      <c r="A6394">
        <v>467659</v>
      </c>
      <c r="B6394">
        <v>0</v>
      </c>
      <c r="C6394" s="1">
        <v>36404</v>
      </c>
      <c r="D6394">
        <v>2</v>
      </c>
      <c r="E6394">
        <v>59</v>
      </c>
      <c r="F6394" t="s">
        <v>7292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t="s">
        <v>75810</v>
      </c>
      <c r="M6394">
        <v>0</v>
      </c>
      <c r="N6394">
        <v>0</v>
      </c>
      <c r="O6394">
        <v>7277.6480240000001</v>
      </c>
      <c r="P6394">
        <v>7147.69</v>
      </c>
      <c r="Q6394">
        <v>7000</v>
      </c>
      <c r="R6394">
        <v>277.64999999999998</v>
      </c>
      <c r="S6394">
        <v>0</v>
      </c>
      <c r="T6394">
        <v>0</v>
      </c>
      <c r="U6394">
        <v>0</v>
      </c>
      <c r="V6394" s="1">
        <v>40360</v>
      </c>
      <c r="W6394">
        <v>7.68</v>
      </c>
      <c r="Y6394" s="1">
        <v>41183</v>
      </c>
    </row>
    <row r="6395" spans="1:25" x14ac:dyDescent="0.25">
      <c r="A6395">
        <v>467660</v>
      </c>
      <c r="B6395">
        <v>0</v>
      </c>
      <c r="C6395" s="1">
        <v>34001</v>
      </c>
      <c r="D6395">
        <v>0</v>
      </c>
      <c r="E6395">
        <v>42</v>
      </c>
      <c r="F6395" t="s">
        <v>7292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t="s">
        <v>75810</v>
      </c>
      <c r="M6395">
        <v>0</v>
      </c>
      <c r="N6395">
        <v>0</v>
      </c>
      <c r="O6395">
        <v>17759.036390000001</v>
      </c>
      <c r="P6395">
        <v>17707.3</v>
      </c>
      <c r="Q6395">
        <v>14999.99</v>
      </c>
      <c r="R6395">
        <v>2759.04</v>
      </c>
      <c r="S6395">
        <v>0</v>
      </c>
      <c r="T6395">
        <v>0</v>
      </c>
      <c r="U6395">
        <v>0</v>
      </c>
      <c r="V6395" s="1">
        <v>41061</v>
      </c>
      <c r="W6395">
        <v>3885.59</v>
      </c>
      <c r="Y6395" s="1">
        <v>41030</v>
      </c>
    </row>
    <row r="6396" spans="1:25" x14ac:dyDescent="0.25">
      <c r="A6396">
        <v>467679</v>
      </c>
      <c r="B6396">
        <v>0</v>
      </c>
      <c r="C6396" s="1">
        <v>33909</v>
      </c>
      <c r="D6396">
        <v>0</v>
      </c>
      <c r="E6396" t="s">
        <v>7292</v>
      </c>
      <c r="F6396" t="s">
        <v>7292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t="s">
        <v>75810</v>
      </c>
      <c r="M6396">
        <v>0</v>
      </c>
      <c r="N6396">
        <v>0</v>
      </c>
      <c r="O6396">
        <v>5694.7310539999999</v>
      </c>
      <c r="P6396">
        <v>5665.07</v>
      </c>
      <c r="Q6396">
        <v>4800</v>
      </c>
      <c r="R6396">
        <v>894.73</v>
      </c>
      <c r="S6396">
        <v>0</v>
      </c>
      <c r="T6396">
        <v>0</v>
      </c>
      <c r="U6396">
        <v>0</v>
      </c>
      <c r="V6396" s="1">
        <v>41244</v>
      </c>
      <c r="W6396">
        <v>76.599999999999994</v>
      </c>
      <c r="Y6396" s="1">
        <v>41306</v>
      </c>
    </row>
    <row r="6397" spans="1:25" x14ac:dyDescent="0.25">
      <c r="A6397">
        <v>467690</v>
      </c>
      <c r="B6397">
        <v>0</v>
      </c>
      <c r="C6397" s="1">
        <v>36831</v>
      </c>
      <c r="D6397">
        <v>1</v>
      </c>
      <c r="E6397">
        <v>30</v>
      </c>
      <c r="F6397" t="s">
        <v>7292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t="s">
        <v>75810</v>
      </c>
      <c r="M6397">
        <v>0</v>
      </c>
      <c r="N6397">
        <v>0</v>
      </c>
      <c r="O6397">
        <v>16533.03053</v>
      </c>
      <c r="P6397">
        <v>16533.03</v>
      </c>
      <c r="Q6397">
        <v>13999.99</v>
      </c>
      <c r="R6397">
        <v>2533.04</v>
      </c>
      <c r="S6397">
        <v>0</v>
      </c>
      <c r="T6397">
        <v>0</v>
      </c>
      <c r="U6397">
        <v>0</v>
      </c>
      <c r="V6397" s="1">
        <v>41244</v>
      </c>
      <c r="W6397">
        <v>460.76</v>
      </c>
      <c r="Y6397" s="1">
        <v>41244</v>
      </c>
    </row>
    <row r="6398" spans="1:25" x14ac:dyDescent="0.25">
      <c r="A6398">
        <v>467713</v>
      </c>
      <c r="B6398">
        <v>0</v>
      </c>
      <c r="C6398" s="1">
        <v>36465</v>
      </c>
      <c r="D6398">
        <v>0</v>
      </c>
      <c r="E6398">
        <v>73</v>
      </c>
      <c r="F6398" t="s">
        <v>7292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t="s">
        <v>75810</v>
      </c>
      <c r="M6398">
        <v>0</v>
      </c>
      <c r="N6398">
        <v>0</v>
      </c>
      <c r="O6398">
        <v>9637.7000000000007</v>
      </c>
      <c r="P6398">
        <v>9582.58</v>
      </c>
      <c r="Q6398">
        <v>5793.68</v>
      </c>
      <c r="R6398">
        <v>2256.71</v>
      </c>
      <c r="S6398">
        <v>15.48950529</v>
      </c>
      <c r="T6398">
        <v>1571.82</v>
      </c>
      <c r="U6398">
        <v>507.18979999999999</v>
      </c>
      <c r="V6398" s="1">
        <v>41122</v>
      </c>
      <c r="W6398">
        <v>310.27999999999997</v>
      </c>
      <c r="Y6398" s="1">
        <v>41122</v>
      </c>
    </row>
    <row r="6399" spans="1:25" x14ac:dyDescent="0.25">
      <c r="A6399">
        <v>467716</v>
      </c>
      <c r="B6399">
        <v>0</v>
      </c>
      <c r="C6399" s="1">
        <v>35582</v>
      </c>
      <c r="D6399">
        <v>0</v>
      </c>
      <c r="E6399" t="s">
        <v>7292</v>
      </c>
      <c r="F6399" t="s">
        <v>7292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t="s">
        <v>75810</v>
      </c>
      <c r="M6399">
        <v>0</v>
      </c>
      <c r="N6399">
        <v>0</v>
      </c>
      <c r="O6399">
        <v>11023.885259999999</v>
      </c>
      <c r="P6399">
        <v>10934.5</v>
      </c>
      <c r="Q6399">
        <v>9250</v>
      </c>
      <c r="R6399">
        <v>1773.89</v>
      </c>
      <c r="S6399">
        <v>0</v>
      </c>
      <c r="T6399">
        <v>0</v>
      </c>
      <c r="U6399">
        <v>0</v>
      </c>
      <c r="V6399" s="1">
        <v>40969</v>
      </c>
      <c r="W6399">
        <v>3250.93</v>
      </c>
      <c r="Y6399" s="1">
        <v>42491</v>
      </c>
    </row>
    <row r="6400" spans="1:25" x14ac:dyDescent="0.25">
      <c r="A6400">
        <v>467735</v>
      </c>
      <c r="B6400">
        <v>0</v>
      </c>
      <c r="C6400" s="1">
        <v>29281</v>
      </c>
      <c r="D6400">
        <v>1</v>
      </c>
      <c r="E6400" t="s">
        <v>7292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t="s">
        <v>75810</v>
      </c>
      <c r="M6400">
        <v>0</v>
      </c>
      <c r="N6400">
        <v>0</v>
      </c>
      <c r="O6400">
        <v>12342.931259999999</v>
      </c>
      <c r="P6400">
        <v>12305.11</v>
      </c>
      <c r="Q6400">
        <v>10000</v>
      </c>
      <c r="R6400">
        <v>2342.9299999999998</v>
      </c>
      <c r="S6400">
        <v>0</v>
      </c>
      <c r="T6400">
        <v>0</v>
      </c>
      <c r="U6400">
        <v>0</v>
      </c>
      <c r="V6400" s="1">
        <v>40969</v>
      </c>
      <c r="W6400">
        <v>3294.24</v>
      </c>
      <c r="Y6400" s="1">
        <v>42491</v>
      </c>
    </row>
    <row r="6401" spans="1:25" x14ac:dyDescent="0.25">
      <c r="A6401">
        <v>467760</v>
      </c>
      <c r="B6401">
        <v>1</v>
      </c>
      <c r="C6401" s="1">
        <v>32203</v>
      </c>
      <c r="D6401">
        <v>1</v>
      </c>
      <c r="E6401">
        <v>22</v>
      </c>
      <c r="F6401" t="s">
        <v>7292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t="s">
        <v>75810</v>
      </c>
      <c r="M6401">
        <v>0</v>
      </c>
      <c r="N6401">
        <v>0</v>
      </c>
      <c r="O6401">
        <v>10176.71169</v>
      </c>
      <c r="P6401">
        <v>10176.709999999999</v>
      </c>
      <c r="Q6401">
        <v>8500</v>
      </c>
      <c r="R6401">
        <v>1676.71</v>
      </c>
      <c r="S6401">
        <v>0</v>
      </c>
      <c r="T6401">
        <v>0</v>
      </c>
      <c r="U6401">
        <v>0</v>
      </c>
      <c r="V6401" s="1">
        <v>40940</v>
      </c>
      <c r="W6401">
        <v>3006.51</v>
      </c>
      <c r="Y6401" s="1">
        <v>42491</v>
      </c>
    </row>
    <row r="6402" spans="1:25" x14ac:dyDescent="0.25">
      <c r="A6402">
        <v>467762</v>
      </c>
      <c r="B6402">
        <v>0</v>
      </c>
      <c r="C6402" s="1">
        <v>35339</v>
      </c>
      <c r="D6402">
        <v>3</v>
      </c>
      <c r="E6402" t="s">
        <v>7292</v>
      </c>
      <c r="F6402" t="s">
        <v>7292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t="s">
        <v>75810</v>
      </c>
      <c r="M6402">
        <v>0</v>
      </c>
      <c r="N6402">
        <v>0</v>
      </c>
      <c r="O6402">
        <v>12350.429760000001</v>
      </c>
      <c r="P6402">
        <v>12319.55</v>
      </c>
      <c r="Q6402">
        <v>10000</v>
      </c>
      <c r="R6402">
        <v>2350.4299999999998</v>
      </c>
      <c r="S6402">
        <v>0</v>
      </c>
      <c r="T6402">
        <v>0</v>
      </c>
      <c r="U6402">
        <v>0</v>
      </c>
      <c r="V6402" s="1">
        <v>41244</v>
      </c>
      <c r="W6402">
        <v>369.21</v>
      </c>
      <c r="Y6402" s="1">
        <v>41306</v>
      </c>
    </row>
    <row r="6403" spans="1:25" x14ac:dyDescent="0.25">
      <c r="A6403">
        <v>467770</v>
      </c>
      <c r="B6403">
        <v>0</v>
      </c>
      <c r="C6403" s="1">
        <v>36342</v>
      </c>
      <c r="D6403">
        <v>2</v>
      </c>
      <c r="E6403">
        <v>24</v>
      </c>
      <c r="F6403" t="s">
        <v>7292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t="s">
        <v>75810</v>
      </c>
      <c r="M6403">
        <v>0</v>
      </c>
      <c r="N6403">
        <v>0</v>
      </c>
      <c r="O6403">
        <v>12595.69477</v>
      </c>
      <c r="P6403">
        <v>12595.69</v>
      </c>
      <c r="Q6403">
        <v>10000</v>
      </c>
      <c r="R6403">
        <v>2595.69</v>
      </c>
      <c r="S6403">
        <v>0</v>
      </c>
      <c r="T6403">
        <v>0</v>
      </c>
      <c r="U6403">
        <v>0</v>
      </c>
      <c r="V6403" s="1">
        <v>41244</v>
      </c>
      <c r="W6403">
        <v>370.08</v>
      </c>
      <c r="Y6403" s="1">
        <v>41244</v>
      </c>
    </row>
    <row r="6404" spans="1:25" x14ac:dyDescent="0.25">
      <c r="A6404">
        <v>467811</v>
      </c>
      <c r="B6404">
        <v>0</v>
      </c>
      <c r="C6404" s="1">
        <v>29891</v>
      </c>
      <c r="D6404">
        <v>1</v>
      </c>
      <c r="E6404" t="s">
        <v>7292</v>
      </c>
      <c r="F6404" t="s">
        <v>7292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t="s">
        <v>75810</v>
      </c>
      <c r="M6404">
        <v>0</v>
      </c>
      <c r="N6404">
        <v>0</v>
      </c>
      <c r="O6404">
        <v>15361.967290000001</v>
      </c>
      <c r="P6404">
        <v>15177.62</v>
      </c>
      <c r="Q6404">
        <v>12500</v>
      </c>
      <c r="R6404">
        <v>2861.97</v>
      </c>
      <c r="S6404">
        <v>0</v>
      </c>
      <c r="T6404">
        <v>0</v>
      </c>
      <c r="U6404">
        <v>0</v>
      </c>
      <c r="V6404" s="1">
        <v>41244</v>
      </c>
      <c r="W6404">
        <v>452.88</v>
      </c>
      <c r="Y6404" s="1">
        <v>41244</v>
      </c>
    </row>
    <row r="6405" spans="1:25" x14ac:dyDescent="0.25">
      <c r="A6405">
        <v>467830</v>
      </c>
      <c r="B6405">
        <v>0</v>
      </c>
      <c r="C6405" s="1">
        <v>37165</v>
      </c>
      <c r="D6405">
        <v>2</v>
      </c>
      <c r="E6405">
        <v>62</v>
      </c>
      <c r="F6405" t="s">
        <v>7292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t="s">
        <v>75810</v>
      </c>
      <c r="M6405">
        <v>0</v>
      </c>
      <c r="N6405">
        <v>0</v>
      </c>
      <c r="O6405">
        <v>8941.2475890000005</v>
      </c>
      <c r="P6405">
        <v>8913.31</v>
      </c>
      <c r="Q6405">
        <v>8000</v>
      </c>
      <c r="R6405">
        <v>941.25</v>
      </c>
      <c r="S6405">
        <v>0</v>
      </c>
      <c r="T6405">
        <v>0</v>
      </c>
      <c r="U6405">
        <v>0</v>
      </c>
      <c r="V6405" s="1">
        <v>40603</v>
      </c>
      <c r="W6405">
        <v>4307.6099999999997</v>
      </c>
      <c r="Y6405" s="1">
        <v>40603</v>
      </c>
    </row>
    <row r="6406" spans="1:25" x14ac:dyDescent="0.25">
      <c r="A6406">
        <v>467846</v>
      </c>
      <c r="B6406">
        <v>0</v>
      </c>
      <c r="C6406" s="1">
        <v>38443</v>
      </c>
      <c r="D6406">
        <v>1</v>
      </c>
      <c r="E6406" t="s">
        <v>7292</v>
      </c>
      <c r="F6406" t="s">
        <v>7292</v>
      </c>
      <c r="G6406">
        <v>3</v>
      </c>
      <c r="H6406">
        <v>0</v>
      </c>
      <c r="I6406">
        <v>0</v>
      </c>
      <c r="K6406">
        <v>4</v>
      </c>
      <c r="L6406" t="s">
        <v>75810</v>
      </c>
      <c r="M6406">
        <v>0</v>
      </c>
      <c r="N6406">
        <v>0</v>
      </c>
      <c r="O6406">
        <v>3122.670752</v>
      </c>
      <c r="P6406">
        <v>2997.77</v>
      </c>
      <c r="Q6406">
        <v>2500</v>
      </c>
      <c r="R6406">
        <v>622.66999999999996</v>
      </c>
      <c r="S6406">
        <v>0</v>
      </c>
      <c r="T6406">
        <v>0</v>
      </c>
      <c r="U6406">
        <v>0</v>
      </c>
      <c r="V6406" s="1">
        <v>41122</v>
      </c>
      <c r="W6406">
        <v>425.44</v>
      </c>
      <c r="Y6406" s="1">
        <v>41122</v>
      </c>
    </row>
    <row r="6407" spans="1:25" x14ac:dyDescent="0.25">
      <c r="A6407">
        <v>467851</v>
      </c>
      <c r="B6407">
        <v>0</v>
      </c>
      <c r="C6407" s="1">
        <v>29952</v>
      </c>
      <c r="D6407">
        <v>2</v>
      </c>
      <c r="E6407" t="s">
        <v>7292</v>
      </c>
      <c r="F6407" t="s">
        <v>7292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t="s">
        <v>75810</v>
      </c>
      <c r="M6407">
        <v>0</v>
      </c>
      <c r="N6407">
        <v>0</v>
      </c>
      <c r="O6407">
        <v>13196.377769999999</v>
      </c>
      <c r="P6407">
        <v>13136.39</v>
      </c>
      <c r="Q6407">
        <v>11000</v>
      </c>
      <c r="R6407">
        <v>2196.38</v>
      </c>
      <c r="S6407">
        <v>0</v>
      </c>
      <c r="T6407">
        <v>0</v>
      </c>
      <c r="U6407">
        <v>0</v>
      </c>
      <c r="V6407" s="1">
        <v>41091</v>
      </c>
      <c r="W6407">
        <v>2173.06</v>
      </c>
      <c r="Y6407" s="1">
        <v>41122</v>
      </c>
    </row>
    <row r="6408" spans="1:25" x14ac:dyDescent="0.25">
      <c r="A6408">
        <v>467857</v>
      </c>
      <c r="B6408">
        <v>0</v>
      </c>
      <c r="C6408" s="1">
        <v>36526</v>
      </c>
      <c r="D6408">
        <v>2</v>
      </c>
      <c r="E6408" t="s">
        <v>7292</v>
      </c>
      <c r="F6408" t="s">
        <v>7292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t="s">
        <v>75810</v>
      </c>
      <c r="M6408">
        <v>0</v>
      </c>
      <c r="N6408">
        <v>0</v>
      </c>
      <c r="O6408">
        <v>18108.927739999999</v>
      </c>
      <c r="P6408">
        <v>17809.71</v>
      </c>
      <c r="Q6408">
        <v>14999.99</v>
      </c>
      <c r="R6408">
        <v>3108.93</v>
      </c>
      <c r="S6408">
        <v>0</v>
      </c>
      <c r="T6408">
        <v>0</v>
      </c>
      <c r="U6408">
        <v>0</v>
      </c>
      <c r="V6408" s="1">
        <v>41153</v>
      </c>
      <c r="W6408">
        <v>2480.25</v>
      </c>
      <c r="Y6408" s="1">
        <v>42036</v>
      </c>
    </row>
    <row r="6409" spans="1:25" x14ac:dyDescent="0.25">
      <c r="A6409">
        <v>467871</v>
      </c>
      <c r="B6409">
        <v>0</v>
      </c>
      <c r="C6409" s="1">
        <v>37956</v>
      </c>
      <c r="D6409">
        <v>0</v>
      </c>
      <c r="E6409" t="s">
        <v>7292</v>
      </c>
      <c r="F6409" t="s">
        <v>7292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t="s">
        <v>75810</v>
      </c>
      <c r="M6409">
        <v>0</v>
      </c>
      <c r="N6409">
        <v>0</v>
      </c>
      <c r="O6409">
        <v>10171.39086</v>
      </c>
      <c r="P6409">
        <v>10171.39</v>
      </c>
      <c r="Q6409">
        <v>8400</v>
      </c>
      <c r="R6409">
        <v>1771.39</v>
      </c>
      <c r="S6409">
        <v>0</v>
      </c>
      <c r="T6409">
        <v>0</v>
      </c>
      <c r="U6409">
        <v>0</v>
      </c>
      <c r="V6409" s="1">
        <v>41244</v>
      </c>
      <c r="W6409">
        <v>290.58</v>
      </c>
      <c r="Y6409" s="1">
        <v>41244</v>
      </c>
    </row>
    <row r="6410" spans="1:25" x14ac:dyDescent="0.25">
      <c r="A6410">
        <v>467881</v>
      </c>
      <c r="B6410">
        <v>0</v>
      </c>
      <c r="C6410" s="1">
        <v>33909</v>
      </c>
      <c r="D6410">
        <v>0</v>
      </c>
      <c r="E6410">
        <v>34</v>
      </c>
      <c r="F6410" t="s">
        <v>7292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t="s">
        <v>75810</v>
      </c>
      <c r="M6410">
        <v>0</v>
      </c>
      <c r="N6410">
        <v>0</v>
      </c>
      <c r="O6410">
        <v>15479.781859999999</v>
      </c>
      <c r="P6410">
        <v>15127.96</v>
      </c>
      <c r="Q6410">
        <v>13200</v>
      </c>
      <c r="R6410">
        <v>2279.7800000000002</v>
      </c>
      <c r="S6410">
        <v>0</v>
      </c>
      <c r="T6410">
        <v>0</v>
      </c>
      <c r="U6410">
        <v>0</v>
      </c>
      <c r="V6410" s="1">
        <v>41030</v>
      </c>
      <c r="W6410">
        <v>3357.84</v>
      </c>
      <c r="Y6410" s="1">
        <v>42461</v>
      </c>
    </row>
    <row r="6411" spans="1:25" x14ac:dyDescent="0.25">
      <c r="A6411">
        <v>467890</v>
      </c>
      <c r="B6411">
        <v>0</v>
      </c>
      <c r="C6411" s="1">
        <v>35735</v>
      </c>
      <c r="D6411">
        <v>2</v>
      </c>
      <c r="E6411" t="s">
        <v>7292</v>
      </c>
      <c r="F6411" t="s">
        <v>7292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t="s">
        <v>75810</v>
      </c>
      <c r="M6411">
        <v>0</v>
      </c>
      <c r="N6411">
        <v>0</v>
      </c>
      <c r="O6411">
        <v>7301.4716939999998</v>
      </c>
      <c r="P6411">
        <v>7301.47</v>
      </c>
      <c r="Q6411">
        <v>6000</v>
      </c>
      <c r="R6411">
        <v>1301.47</v>
      </c>
      <c r="S6411">
        <v>0</v>
      </c>
      <c r="T6411">
        <v>0</v>
      </c>
      <c r="U6411">
        <v>0</v>
      </c>
      <c r="V6411" s="1">
        <v>41244</v>
      </c>
      <c r="W6411">
        <v>215.86</v>
      </c>
      <c r="Y6411" s="1">
        <v>42491</v>
      </c>
    </row>
    <row r="6412" spans="1:25" x14ac:dyDescent="0.25">
      <c r="A6412">
        <v>467930</v>
      </c>
      <c r="B6412">
        <v>0</v>
      </c>
      <c r="C6412" s="1">
        <v>37530</v>
      </c>
      <c r="D6412">
        <v>3</v>
      </c>
      <c r="E6412" t="s">
        <v>7292</v>
      </c>
      <c r="F6412" t="s">
        <v>7292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t="s">
        <v>75810</v>
      </c>
      <c r="M6412">
        <v>0</v>
      </c>
      <c r="N6412">
        <v>0</v>
      </c>
      <c r="O6412">
        <v>21535.926189999998</v>
      </c>
      <c r="P6412">
        <v>21143.16</v>
      </c>
      <c r="Q6412">
        <v>18200</v>
      </c>
      <c r="R6412">
        <v>3335.93</v>
      </c>
      <c r="S6412">
        <v>0</v>
      </c>
      <c r="T6412">
        <v>0</v>
      </c>
      <c r="U6412">
        <v>0</v>
      </c>
      <c r="V6412" s="1">
        <v>40756</v>
      </c>
      <c r="W6412">
        <v>9692.7999999999993</v>
      </c>
      <c r="Y6412" s="1">
        <v>42339</v>
      </c>
    </row>
    <row r="6413" spans="1:25" x14ac:dyDescent="0.25">
      <c r="A6413">
        <v>467938</v>
      </c>
      <c r="B6413">
        <v>0</v>
      </c>
      <c r="C6413" s="1">
        <v>36192</v>
      </c>
      <c r="D6413">
        <v>2</v>
      </c>
      <c r="E6413">
        <v>75</v>
      </c>
      <c r="F6413" t="s">
        <v>7292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t="s">
        <v>75810</v>
      </c>
      <c r="M6413">
        <v>0</v>
      </c>
      <c r="N6413">
        <v>0</v>
      </c>
      <c r="O6413">
        <v>5962.5013159999999</v>
      </c>
      <c r="P6413">
        <v>5932.69</v>
      </c>
      <c r="Q6413">
        <v>5000</v>
      </c>
      <c r="R6413">
        <v>962.5</v>
      </c>
      <c r="S6413">
        <v>0</v>
      </c>
      <c r="T6413">
        <v>0</v>
      </c>
      <c r="U6413">
        <v>0</v>
      </c>
      <c r="V6413" s="1">
        <v>41214</v>
      </c>
      <c r="W6413">
        <v>351.31</v>
      </c>
      <c r="Y6413" s="1">
        <v>41487</v>
      </c>
    </row>
    <row r="6414" spans="1:25" x14ac:dyDescent="0.25">
      <c r="A6414">
        <v>467940</v>
      </c>
      <c r="B6414">
        <v>0</v>
      </c>
      <c r="C6414" s="1">
        <v>32325</v>
      </c>
      <c r="D6414">
        <v>3</v>
      </c>
      <c r="E6414" t="s">
        <v>7292</v>
      </c>
      <c r="F6414" t="s">
        <v>7292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t="s">
        <v>75810</v>
      </c>
      <c r="M6414">
        <v>0</v>
      </c>
      <c r="N6414">
        <v>0</v>
      </c>
      <c r="O6414">
        <v>10234.667450000001</v>
      </c>
      <c r="P6414">
        <v>10035.66</v>
      </c>
      <c r="Q6414">
        <v>9000</v>
      </c>
      <c r="R6414">
        <v>1234.67</v>
      </c>
      <c r="S6414">
        <v>0</v>
      </c>
      <c r="T6414">
        <v>0</v>
      </c>
      <c r="U6414">
        <v>0</v>
      </c>
      <c r="V6414" s="1">
        <v>41244</v>
      </c>
      <c r="W6414">
        <v>67.06</v>
      </c>
      <c r="Y6414" s="1">
        <v>41244</v>
      </c>
    </row>
    <row r="6415" spans="1:25" x14ac:dyDescent="0.25">
      <c r="A6415">
        <v>467951</v>
      </c>
      <c r="B6415">
        <v>0</v>
      </c>
      <c r="C6415" s="1">
        <v>35339</v>
      </c>
      <c r="D6415">
        <v>0</v>
      </c>
      <c r="E6415" t="s">
        <v>7292</v>
      </c>
      <c r="F6415" t="s">
        <v>7292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t="s">
        <v>75810</v>
      </c>
      <c r="M6415">
        <v>0</v>
      </c>
      <c r="N6415">
        <v>0</v>
      </c>
      <c r="O6415">
        <v>3543.271491</v>
      </c>
      <c r="P6415">
        <v>3543.27</v>
      </c>
      <c r="Q6415">
        <v>3000</v>
      </c>
      <c r="R6415">
        <v>543.27</v>
      </c>
      <c r="S6415">
        <v>0</v>
      </c>
      <c r="T6415">
        <v>0</v>
      </c>
      <c r="U6415">
        <v>0</v>
      </c>
      <c r="V6415" s="1">
        <v>41244</v>
      </c>
      <c r="W6415">
        <v>99.35</v>
      </c>
      <c r="Y6415" s="1">
        <v>41244</v>
      </c>
    </row>
    <row r="6416" spans="1:25" x14ac:dyDescent="0.25">
      <c r="A6416">
        <v>467968</v>
      </c>
      <c r="B6416">
        <v>0</v>
      </c>
      <c r="C6416" s="1">
        <v>36008</v>
      </c>
      <c r="D6416">
        <v>0</v>
      </c>
      <c r="E6416" t="s">
        <v>7292</v>
      </c>
      <c r="F6416" t="s">
        <v>7292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t="s">
        <v>75810</v>
      </c>
      <c r="M6416">
        <v>0</v>
      </c>
      <c r="N6416">
        <v>0</v>
      </c>
      <c r="O6416">
        <v>25603.651989999998</v>
      </c>
      <c r="P6416">
        <v>24937.98</v>
      </c>
      <c r="Q6416">
        <v>25000</v>
      </c>
      <c r="R6416">
        <v>603.65</v>
      </c>
      <c r="S6416">
        <v>0</v>
      </c>
      <c r="T6416">
        <v>0</v>
      </c>
      <c r="U6416">
        <v>0</v>
      </c>
      <c r="V6416" s="1">
        <v>40238</v>
      </c>
      <c r="W6416">
        <v>24742.65</v>
      </c>
      <c r="Y6416" s="1">
        <v>42278</v>
      </c>
    </row>
    <row r="6417" spans="1:25" x14ac:dyDescent="0.25">
      <c r="A6417">
        <v>467969</v>
      </c>
      <c r="B6417">
        <v>0</v>
      </c>
      <c r="C6417" s="1">
        <v>36373</v>
      </c>
      <c r="D6417">
        <v>0</v>
      </c>
      <c r="E6417">
        <v>78</v>
      </c>
      <c r="F6417" t="s">
        <v>7292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t="s">
        <v>75810</v>
      </c>
      <c r="M6417">
        <v>0</v>
      </c>
      <c r="N6417">
        <v>0</v>
      </c>
      <c r="O6417">
        <v>6606.4</v>
      </c>
      <c r="P6417">
        <v>6542.17</v>
      </c>
      <c r="Q6417">
        <v>4356.6899999999996</v>
      </c>
      <c r="R6417">
        <v>1629.01</v>
      </c>
      <c r="S6417">
        <v>0</v>
      </c>
      <c r="T6417">
        <v>620.70000000000005</v>
      </c>
      <c r="U6417">
        <v>6.55</v>
      </c>
      <c r="V6417" s="1">
        <v>40452</v>
      </c>
      <c r="W6417">
        <v>599.4</v>
      </c>
      <c r="Y6417" s="1">
        <v>40634</v>
      </c>
    </row>
    <row r="6418" spans="1:25" x14ac:dyDescent="0.25">
      <c r="A6418">
        <v>467971</v>
      </c>
      <c r="B6418">
        <v>1</v>
      </c>
      <c r="C6418" s="1">
        <v>35400</v>
      </c>
      <c r="D6418">
        <v>2</v>
      </c>
      <c r="E6418">
        <v>2</v>
      </c>
      <c r="F6418" t="s">
        <v>7292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t="s">
        <v>75810</v>
      </c>
      <c r="M6418">
        <v>0</v>
      </c>
      <c r="N6418">
        <v>0</v>
      </c>
      <c r="O6418">
        <v>12229.691510000001</v>
      </c>
      <c r="P6418">
        <v>12168.54</v>
      </c>
      <c r="Q6418">
        <v>9999.99</v>
      </c>
      <c r="R6418">
        <v>2229.6999999999998</v>
      </c>
      <c r="S6418">
        <v>0</v>
      </c>
      <c r="T6418">
        <v>0</v>
      </c>
      <c r="U6418">
        <v>0</v>
      </c>
      <c r="V6418" s="1">
        <v>41244</v>
      </c>
      <c r="W6418">
        <v>373.91</v>
      </c>
      <c r="Y6418" s="1">
        <v>41244</v>
      </c>
    </row>
    <row r="6419" spans="1:25" x14ac:dyDescent="0.25">
      <c r="A6419">
        <v>467986</v>
      </c>
      <c r="B6419">
        <v>0</v>
      </c>
      <c r="C6419" s="1">
        <v>37104</v>
      </c>
      <c r="D6419">
        <v>1</v>
      </c>
      <c r="E6419">
        <v>43</v>
      </c>
      <c r="F6419" t="s">
        <v>7292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t="s">
        <v>75810</v>
      </c>
      <c r="M6419">
        <v>0</v>
      </c>
      <c r="N6419">
        <v>0</v>
      </c>
      <c r="O6419">
        <v>4400.3599999999997</v>
      </c>
      <c r="P6419">
        <v>4400.3599999999997</v>
      </c>
      <c r="Q6419">
        <v>1818.07</v>
      </c>
      <c r="R6419">
        <v>763.07</v>
      </c>
      <c r="S6419">
        <v>14.971230820000001</v>
      </c>
      <c r="T6419">
        <v>1804.25</v>
      </c>
      <c r="U6419">
        <v>631.57000000000005</v>
      </c>
      <c r="V6419" s="1">
        <v>40634</v>
      </c>
      <c r="W6419">
        <v>359.76</v>
      </c>
      <c r="Y6419" s="1">
        <v>42491</v>
      </c>
    </row>
    <row r="6420" spans="1:25" x14ac:dyDescent="0.25">
      <c r="A6420">
        <v>467991</v>
      </c>
      <c r="B6420">
        <v>0</v>
      </c>
      <c r="C6420" s="1">
        <v>38443</v>
      </c>
      <c r="D6420">
        <v>0</v>
      </c>
      <c r="E6420" t="s">
        <v>7292</v>
      </c>
      <c r="F6420" t="s">
        <v>7292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t="s">
        <v>75810</v>
      </c>
      <c r="M6420">
        <v>0</v>
      </c>
      <c r="N6420">
        <v>0</v>
      </c>
      <c r="O6420">
        <v>7850.6814519999998</v>
      </c>
      <c r="P6420">
        <v>7822.64</v>
      </c>
      <c r="Q6420">
        <v>7000</v>
      </c>
      <c r="R6420">
        <v>850.68</v>
      </c>
      <c r="S6420">
        <v>0</v>
      </c>
      <c r="T6420">
        <v>0</v>
      </c>
      <c r="U6420">
        <v>0</v>
      </c>
      <c r="V6420" s="1">
        <v>40513</v>
      </c>
      <c r="W6420">
        <v>9.1300000000000008</v>
      </c>
      <c r="Y6420" s="1">
        <v>41944</v>
      </c>
    </row>
    <row r="6421" spans="1:25" x14ac:dyDescent="0.25">
      <c r="A6421">
        <v>467996</v>
      </c>
      <c r="B6421">
        <v>0</v>
      </c>
      <c r="C6421" s="1">
        <v>31990</v>
      </c>
      <c r="D6421">
        <v>0</v>
      </c>
      <c r="E6421" t="s">
        <v>7292</v>
      </c>
      <c r="F6421" t="s">
        <v>7292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t="s">
        <v>75810</v>
      </c>
      <c r="M6421">
        <v>0</v>
      </c>
      <c r="N6421">
        <v>0</v>
      </c>
      <c r="O6421">
        <v>8535.1369670000004</v>
      </c>
      <c r="P6421">
        <v>8421.34</v>
      </c>
      <c r="Q6421">
        <v>7500</v>
      </c>
      <c r="R6421">
        <v>1035.1400000000001</v>
      </c>
      <c r="S6421">
        <v>0</v>
      </c>
      <c r="T6421">
        <v>0</v>
      </c>
      <c r="U6421">
        <v>0</v>
      </c>
      <c r="V6421" s="1">
        <v>41244</v>
      </c>
      <c r="W6421">
        <v>240.96</v>
      </c>
      <c r="Y6421" s="1">
        <v>42430</v>
      </c>
    </row>
    <row r="6422" spans="1:25" x14ac:dyDescent="0.25">
      <c r="A6422">
        <v>468011</v>
      </c>
      <c r="B6422">
        <v>0</v>
      </c>
      <c r="C6422" s="1">
        <v>33117</v>
      </c>
      <c r="D6422">
        <v>3</v>
      </c>
      <c r="E6422" t="s">
        <v>7292</v>
      </c>
      <c r="F6422" t="s">
        <v>7292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t="s">
        <v>75810</v>
      </c>
      <c r="M6422">
        <v>0</v>
      </c>
      <c r="N6422">
        <v>0</v>
      </c>
      <c r="O6422">
        <v>9978.2376820000009</v>
      </c>
      <c r="P6422">
        <v>9947.06</v>
      </c>
      <c r="Q6422">
        <v>8000</v>
      </c>
      <c r="R6422">
        <v>1978.24</v>
      </c>
      <c r="S6422">
        <v>0</v>
      </c>
      <c r="T6422">
        <v>0</v>
      </c>
      <c r="U6422">
        <v>0</v>
      </c>
      <c r="V6422" s="1">
        <v>41244</v>
      </c>
      <c r="W6422">
        <v>298.7</v>
      </c>
      <c r="Y6422" s="1">
        <v>41275</v>
      </c>
    </row>
    <row r="6423" spans="1:25" x14ac:dyDescent="0.25">
      <c r="A6423">
        <v>468024</v>
      </c>
      <c r="B6423">
        <v>0</v>
      </c>
      <c r="C6423" s="1">
        <v>38961</v>
      </c>
      <c r="D6423">
        <v>0</v>
      </c>
      <c r="E6423" t="s">
        <v>7292</v>
      </c>
      <c r="F6423" t="s">
        <v>7292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t="s">
        <v>75810</v>
      </c>
      <c r="M6423">
        <v>0</v>
      </c>
      <c r="N6423">
        <v>0</v>
      </c>
      <c r="O6423">
        <v>3248.3877750000001</v>
      </c>
      <c r="P6423">
        <v>3248.39</v>
      </c>
      <c r="Q6423">
        <v>3200</v>
      </c>
      <c r="R6423">
        <v>48.39</v>
      </c>
      <c r="S6423">
        <v>0</v>
      </c>
      <c r="T6423">
        <v>0</v>
      </c>
      <c r="U6423">
        <v>0</v>
      </c>
      <c r="V6423" s="1">
        <v>40179</v>
      </c>
      <c r="W6423">
        <v>3248.92</v>
      </c>
      <c r="Y6423" s="1">
        <v>40210</v>
      </c>
    </row>
    <row r="6424" spans="1:25" x14ac:dyDescent="0.25">
      <c r="A6424">
        <v>468025</v>
      </c>
      <c r="B6424">
        <v>0</v>
      </c>
      <c r="C6424" s="1">
        <v>36039</v>
      </c>
      <c r="D6424">
        <v>0</v>
      </c>
      <c r="E6424" t="s">
        <v>7292</v>
      </c>
      <c r="F6424" t="s">
        <v>7292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t="s">
        <v>75810</v>
      </c>
      <c r="M6424">
        <v>0</v>
      </c>
      <c r="N6424">
        <v>0</v>
      </c>
      <c r="O6424">
        <v>5639.7793819999997</v>
      </c>
      <c r="P6424">
        <v>5498.79</v>
      </c>
      <c r="Q6424">
        <v>5000</v>
      </c>
      <c r="R6424">
        <v>624.78</v>
      </c>
      <c r="S6424">
        <v>15</v>
      </c>
      <c r="T6424">
        <v>0</v>
      </c>
      <c r="U6424">
        <v>0</v>
      </c>
      <c r="V6424" s="1">
        <v>40909</v>
      </c>
      <c r="W6424">
        <v>1834.08</v>
      </c>
      <c r="Y6424" s="1">
        <v>40940</v>
      </c>
    </row>
    <row r="6425" spans="1:25" x14ac:dyDescent="0.25">
      <c r="A6425">
        <v>468026</v>
      </c>
      <c r="B6425">
        <v>0</v>
      </c>
      <c r="C6425" s="1">
        <v>36008</v>
      </c>
      <c r="D6425">
        <v>0</v>
      </c>
      <c r="E6425" t="s">
        <v>7292</v>
      </c>
      <c r="F6425" t="s">
        <v>7292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t="s">
        <v>75810</v>
      </c>
      <c r="M6425">
        <v>0</v>
      </c>
      <c r="N6425">
        <v>0</v>
      </c>
      <c r="O6425">
        <v>9686.8693409999996</v>
      </c>
      <c r="P6425">
        <v>9626.33</v>
      </c>
      <c r="Q6425">
        <v>8000</v>
      </c>
      <c r="R6425">
        <v>1686.87</v>
      </c>
      <c r="S6425">
        <v>0</v>
      </c>
      <c r="T6425">
        <v>0</v>
      </c>
      <c r="U6425">
        <v>0</v>
      </c>
      <c r="V6425" s="1">
        <v>41244</v>
      </c>
      <c r="W6425">
        <v>276.39</v>
      </c>
      <c r="Y6425" s="1">
        <v>42278</v>
      </c>
    </row>
    <row r="6426" spans="1:25" x14ac:dyDescent="0.25">
      <c r="A6426">
        <v>468045</v>
      </c>
      <c r="B6426">
        <v>0</v>
      </c>
      <c r="C6426" s="1">
        <v>38231</v>
      </c>
      <c r="D6426">
        <v>1</v>
      </c>
      <c r="E6426" t="s">
        <v>7292</v>
      </c>
      <c r="F6426" t="s">
        <v>7292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t="s">
        <v>75810</v>
      </c>
      <c r="M6426">
        <v>0</v>
      </c>
      <c r="N6426">
        <v>0</v>
      </c>
      <c r="O6426">
        <v>7309.1961190000002</v>
      </c>
      <c r="P6426">
        <v>7278.74</v>
      </c>
      <c r="Q6426">
        <v>6000</v>
      </c>
      <c r="R6426">
        <v>1309.2</v>
      </c>
      <c r="S6426">
        <v>0</v>
      </c>
      <c r="T6426">
        <v>0</v>
      </c>
      <c r="U6426">
        <v>0</v>
      </c>
      <c r="V6426" s="1">
        <v>41183</v>
      </c>
      <c r="W6426">
        <v>147.5</v>
      </c>
      <c r="Y6426" s="1">
        <v>41153</v>
      </c>
    </row>
    <row r="6427" spans="1:25" x14ac:dyDescent="0.25">
      <c r="A6427">
        <v>468057</v>
      </c>
      <c r="B6427">
        <v>0</v>
      </c>
      <c r="C6427" s="1">
        <v>35339</v>
      </c>
      <c r="D6427">
        <v>1</v>
      </c>
      <c r="E6427" t="s">
        <v>7292</v>
      </c>
      <c r="F6427" t="s">
        <v>7292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t="s">
        <v>75810</v>
      </c>
      <c r="M6427">
        <v>0</v>
      </c>
      <c r="N6427">
        <v>0</v>
      </c>
      <c r="O6427">
        <v>5234.9373409999998</v>
      </c>
      <c r="P6427">
        <v>5130.24</v>
      </c>
      <c r="Q6427">
        <v>5000</v>
      </c>
      <c r="R6427">
        <v>234.94</v>
      </c>
      <c r="S6427">
        <v>0</v>
      </c>
      <c r="T6427">
        <v>0</v>
      </c>
      <c r="U6427">
        <v>0</v>
      </c>
      <c r="V6427" s="1">
        <v>40330</v>
      </c>
      <c r="W6427">
        <v>4575.3900000000003</v>
      </c>
      <c r="Y6427" s="1">
        <v>40330</v>
      </c>
    </row>
    <row r="6428" spans="1:25" x14ac:dyDescent="0.25">
      <c r="A6428">
        <v>468067</v>
      </c>
      <c r="B6428">
        <v>0</v>
      </c>
      <c r="C6428" s="1">
        <v>36404</v>
      </c>
      <c r="D6428">
        <v>0</v>
      </c>
      <c r="E6428" t="s">
        <v>7292</v>
      </c>
      <c r="F6428" t="s">
        <v>7292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t="s">
        <v>75810</v>
      </c>
      <c r="M6428">
        <v>0</v>
      </c>
      <c r="N6428">
        <v>0</v>
      </c>
      <c r="O6428">
        <v>7019.392648</v>
      </c>
      <c r="P6428">
        <v>7019.39</v>
      </c>
      <c r="Q6428">
        <v>6000</v>
      </c>
      <c r="R6428">
        <v>1019.39</v>
      </c>
      <c r="S6428">
        <v>0</v>
      </c>
      <c r="T6428">
        <v>0</v>
      </c>
      <c r="U6428">
        <v>0</v>
      </c>
      <c r="V6428" s="1">
        <v>40909</v>
      </c>
      <c r="W6428">
        <v>13.4</v>
      </c>
      <c r="Y6428" s="1">
        <v>40909</v>
      </c>
    </row>
    <row r="6429" spans="1:25" x14ac:dyDescent="0.25">
      <c r="A6429">
        <v>468072</v>
      </c>
      <c r="B6429">
        <v>0</v>
      </c>
      <c r="C6429" s="1">
        <v>38657</v>
      </c>
      <c r="D6429">
        <v>2</v>
      </c>
      <c r="E6429" t="s">
        <v>7292</v>
      </c>
      <c r="F6429" t="s">
        <v>7292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t="s">
        <v>75810</v>
      </c>
      <c r="M6429">
        <v>0</v>
      </c>
      <c r="N6429">
        <v>0</v>
      </c>
      <c r="O6429">
        <v>12307.10298</v>
      </c>
      <c r="P6429">
        <v>12218.35</v>
      </c>
      <c r="Q6429">
        <v>10400</v>
      </c>
      <c r="R6429">
        <v>1907.1</v>
      </c>
      <c r="S6429">
        <v>0</v>
      </c>
      <c r="T6429">
        <v>0</v>
      </c>
      <c r="U6429">
        <v>0</v>
      </c>
      <c r="V6429" s="1">
        <v>40603</v>
      </c>
      <c r="W6429">
        <v>127.69</v>
      </c>
      <c r="Y6429" s="1">
        <v>40603</v>
      </c>
    </row>
    <row r="6430" spans="1:25" x14ac:dyDescent="0.25">
      <c r="A6430">
        <v>468076</v>
      </c>
      <c r="B6430">
        <v>0</v>
      </c>
      <c r="C6430" s="1">
        <v>38231</v>
      </c>
      <c r="D6430">
        <v>2</v>
      </c>
      <c r="E6430" t="s">
        <v>7292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t="s">
        <v>75810</v>
      </c>
      <c r="M6430">
        <v>0</v>
      </c>
      <c r="N6430">
        <v>0</v>
      </c>
      <c r="O6430">
        <v>4666.0241459999997</v>
      </c>
      <c r="P6430">
        <v>4636.8599999999997</v>
      </c>
      <c r="Q6430">
        <v>4000</v>
      </c>
      <c r="R6430">
        <v>666.02</v>
      </c>
      <c r="S6430">
        <v>0</v>
      </c>
      <c r="T6430">
        <v>0</v>
      </c>
      <c r="U6430">
        <v>0</v>
      </c>
      <c r="V6430" s="1">
        <v>40969</v>
      </c>
      <c r="W6430">
        <v>692.22</v>
      </c>
      <c r="Y6430" s="1">
        <v>42095</v>
      </c>
    </row>
    <row r="6431" spans="1:25" x14ac:dyDescent="0.25">
      <c r="A6431">
        <v>468082</v>
      </c>
      <c r="B6431">
        <v>0</v>
      </c>
      <c r="C6431" s="1">
        <v>33025</v>
      </c>
      <c r="D6431">
        <v>0</v>
      </c>
      <c r="E6431" t="s">
        <v>7292</v>
      </c>
      <c r="F6431" t="s">
        <v>7292</v>
      </c>
      <c r="G6431">
        <v>16</v>
      </c>
      <c r="H6431">
        <v>0</v>
      </c>
      <c r="I6431">
        <v>0</v>
      </c>
      <c r="J6431">
        <v>0</v>
      </c>
      <c r="K6431">
        <v>46</v>
      </c>
      <c r="L6431" t="s">
        <v>75810</v>
      </c>
      <c r="M6431">
        <v>0</v>
      </c>
      <c r="N6431">
        <v>0</v>
      </c>
      <c r="O6431">
        <v>3144.4772250000001</v>
      </c>
      <c r="P6431">
        <v>3144.48</v>
      </c>
      <c r="Q6431">
        <v>3000</v>
      </c>
      <c r="R6431">
        <v>144.47999999999999</v>
      </c>
      <c r="S6431">
        <v>0</v>
      </c>
      <c r="T6431">
        <v>0</v>
      </c>
      <c r="U6431">
        <v>0</v>
      </c>
      <c r="V6431" s="1">
        <v>40544</v>
      </c>
      <c r="W6431">
        <v>4.45</v>
      </c>
      <c r="Y6431" s="1">
        <v>42491</v>
      </c>
    </row>
    <row r="6432" spans="1:25" x14ac:dyDescent="0.25">
      <c r="A6432">
        <v>468097</v>
      </c>
      <c r="B6432">
        <v>0</v>
      </c>
      <c r="C6432" s="1">
        <v>34366</v>
      </c>
      <c r="D6432">
        <v>2</v>
      </c>
      <c r="E6432" t="s">
        <v>7292</v>
      </c>
      <c r="F6432" t="s">
        <v>7292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t="s">
        <v>75810</v>
      </c>
      <c r="M6432">
        <v>0</v>
      </c>
      <c r="N6432">
        <v>0</v>
      </c>
      <c r="O6432">
        <v>3263.6708600000002</v>
      </c>
      <c r="P6432">
        <v>3263.67</v>
      </c>
      <c r="Q6432">
        <v>3200</v>
      </c>
      <c r="R6432">
        <v>63.67</v>
      </c>
      <c r="S6432">
        <v>0</v>
      </c>
      <c r="T6432">
        <v>0</v>
      </c>
      <c r="U6432">
        <v>0</v>
      </c>
      <c r="V6432" s="1">
        <v>40269</v>
      </c>
      <c r="W6432">
        <v>941.38</v>
      </c>
      <c r="Y6432" s="1">
        <v>40756</v>
      </c>
    </row>
    <row r="6433" spans="1:25" x14ac:dyDescent="0.25">
      <c r="A6433">
        <v>468101</v>
      </c>
      <c r="B6433">
        <v>0</v>
      </c>
      <c r="C6433" s="1">
        <v>38231</v>
      </c>
      <c r="D6433">
        <v>2</v>
      </c>
      <c r="E6433" t="s">
        <v>7292</v>
      </c>
      <c r="F6433" t="s">
        <v>7292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t="s">
        <v>75810</v>
      </c>
      <c r="M6433">
        <v>0</v>
      </c>
      <c r="N6433">
        <v>0</v>
      </c>
      <c r="O6433">
        <v>1683.822492</v>
      </c>
      <c r="P6433">
        <v>1683.82</v>
      </c>
      <c r="Q6433">
        <v>1600</v>
      </c>
      <c r="R6433">
        <v>83.82</v>
      </c>
      <c r="S6433">
        <v>0</v>
      </c>
      <c r="T6433">
        <v>0</v>
      </c>
      <c r="U6433">
        <v>0</v>
      </c>
      <c r="V6433" s="1">
        <v>40360</v>
      </c>
      <c r="W6433">
        <v>0.35</v>
      </c>
      <c r="Y6433" s="1">
        <v>40360</v>
      </c>
    </row>
    <row r="6434" spans="1:25" x14ac:dyDescent="0.25">
      <c r="A6434">
        <v>468102</v>
      </c>
      <c r="B6434">
        <v>0</v>
      </c>
      <c r="C6434" s="1">
        <v>37622</v>
      </c>
      <c r="D6434">
        <v>1</v>
      </c>
      <c r="E6434" t="s">
        <v>7292</v>
      </c>
      <c r="F6434" t="s">
        <v>7292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t="s">
        <v>75810</v>
      </c>
      <c r="M6434">
        <v>0</v>
      </c>
      <c r="N6434">
        <v>0</v>
      </c>
      <c r="O6434">
        <v>2374.527466</v>
      </c>
      <c r="P6434">
        <v>2374.5300000000002</v>
      </c>
      <c r="Q6434">
        <v>2100</v>
      </c>
      <c r="R6434">
        <v>274.52999999999997</v>
      </c>
      <c r="S6434">
        <v>0</v>
      </c>
      <c r="T6434">
        <v>0</v>
      </c>
      <c r="U6434">
        <v>0</v>
      </c>
      <c r="V6434" s="1">
        <v>40664</v>
      </c>
      <c r="W6434">
        <v>1269.67</v>
      </c>
      <c r="Y6434" s="1">
        <v>40664</v>
      </c>
    </row>
    <row r="6435" spans="1:25" x14ac:dyDescent="0.25">
      <c r="A6435">
        <v>468106</v>
      </c>
      <c r="B6435">
        <v>0</v>
      </c>
      <c r="C6435" s="1">
        <v>37803</v>
      </c>
      <c r="D6435">
        <v>1</v>
      </c>
      <c r="E6435" t="s">
        <v>7292</v>
      </c>
      <c r="F6435" t="s">
        <v>7292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t="s">
        <v>75810</v>
      </c>
      <c r="M6435">
        <v>0</v>
      </c>
      <c r="N6435">
        <v>0</v>
      </c>
      <c r="O6435">
        <v>10021.0484</v>
      </c>
      <c r="P6435">
        <v>9978.1</v>
      </c>
      <c r="Q6435">
        <v>8400</v>
      </c>
      <c r="R6435">
        <v>1621.05</v>
      </c>
      <c r="S6435">
        <v>0</v>
      </c>
      <c r="T6435">
        <v>0</v>
      </c>
      <c r="U6435">
        <v>0</v>
      </c>
      <c r="V6435" s="1">
        <v>41275</v>
      </c>
      <c r="W6435">
        <v>318.29000000000002</v>
      </c>
      <c r="Y6435" s="1">
        <v>41244</v>
      </c>
    </row>
    <row r="6436" spans="1:25" x14ac:dyDescent="0.25">
      <c r="A6436">
        <v>468111</v>
      </c>
      <c r="B6436">
        <v>0</v>
      </c>
      <c r="C6436" s="1">
        <v>36130</v>
      </c>
      <c r="D6436">
        <v>2</v>
      </c>
      <c r="E6436">
        <v>50</v>
      </c>
      <c r="F6436" t="s">
        <v>7292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t="s">
        <v>75810</v>
      </c>
      <c r="M6436">
        <v>0</v>
      </c>
      <c r="N6436">
        <v>0</v>
      </c>
      <c r="O6436">
        <v>11601.57964</v>
      </c>
      <c r="P6436">
        <v>11543.56</v>
      </c>
      <c r="Q6436">
        <v>10000</v>
      </c>
      <c r="R6436">
        <v>1601.58</v>
      </c>
      <c r="S6436">
        <v>0</v>
      </c>
      <c r="T6436">
        <v>0</v>
      </c>
      <c r="U6436">
        <v>0</v>
      </c>
      <c r="V6436" s="1">
        <v>40603</v>
      </c>
      <c r="W6436">
        <v>6729.99</v>
      </c>
      <c r="Y6436" s="1">
        <v>40603</v>
      </c>
    </row>
    <row r="6437" spans="1:25" x14ac:dyDescent="0.25">
      <c r="A6437">
        <v>468112</v>
      </c>
      <c r="B6437">
        <v>0</v>
      </c>
      <c r="C6437" s="1">
        <v>34759</v>
      </c>
      <c r="D6437">
        <v>0</v>
      </c>
      <c r="E6437">
        <v>37</v>
      </c>
      <c r="F6437" t="s">
        <v>7292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t="s">
        <v>75810</v>
      </c>
      <c r="M6437">
        <v>0</v>
      </c>
      <c r="N6437">
        <v>0</v>
      </c>
      <c r="O6437">
        <v>6826.4915410000003</v>
      </c>
      <c r="P6437">
        <v>6793.74</v>
      </c>
      <c r="Q6437">
        <v>5500</v>
      </c>
      <c r="R6437">
        <v>1326.49</v>
      </c>
      <c r="S6437">
        <v>0</v>
      </c>
      <c r="T6437">
        <v>0</v>
      </c>
      <c r="U6437">
        <v>0</v>
      </c>
      <c r="V6437" s="1">
        <v>41244</v>
      </c>
      <c r="W6437">
        <v>198.29</v>
      </c>
      <c r="Y6437" s="1">
        <v>41456</v>
      </c>
    </row>
    <row r="6438" spans="1:25" x14ac:dyDescent="0.25">
      <c r="A6438">
        <v>468117</v>
      </c>
      <c r="B6438">
        <v>0</v>
      </c>
      <c r="C6438" s="1">
        <v>36281</v>
      </c>
      <c r="D6438">
        <v>1</v>
      </c>
      <c r="E6438" t="s">
        <v>7292</v>
      </c>
      <c r="F6438" t="s">
        <v>7292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t="s">
        <v>75810</v>
      </c>
      <c r="M6438">
        <v>0</v>
      </c>
      <c r="N6438">
        <v>0</v>
      </c>
      <c r="O6438">
        <v>22748.66387</v>
      </c>
      <c r="P6438">
        <v>21128.07</v>
      </c>
      <c r="Q6438">
        <v>19999.990000000002</v>
      </c>
      <c r="R6438">
        <v>2748.67</v>
      </c>
      <c r="S6438">
        <v>0</v>
      </c>
      <c r="T6438">
        <v>0</v>
      </c>
      <c r="U6438">
        <v>0</v>
      </c>
      <c r="V6438" s="1">
        <v>40603</v>
      </c>
      <c r="W6438">
        <v>14.01</v>
      </c>
      <c r="Y6438" s="1">
        <v>42491</v>
      </c>
    </row>
    <row r="6439" spans="1:25" x14ac:dyDescent="0.25">
      <c r="A6439">
        <v>468125</v>
      </c>
      <c r="B6439">
        <v>0</v>
      </c>
      <c r="C6439" s="1">
        <v>35490</v>
      </c>
      <c r="D6439">
        <v>0</v>
      </c>
      <c r="E6439">
        <v>45</v>
      </c>
      <c r="F6439" t="s">
        <v>7292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t="s">
        <v>75810</v>
      </c>
      <c r="M6439">
        <v>0</v>
      </c>
      <c r="N6439">
        <v>0</v>
      </c>
      <c r="O6439">
        <v>3834.5678229999999</v>
      </c>
      <c r="P6439">
        <v>3834.57</v>
      </c>
      <c r="Q6439">
        <v>3000</v>
      </c>
      <c r="R6439">
        <v>834.57</v>
      </c>
      <c r="S6439">
        <v>0</v>
      </c>
      <c r="T6439">
        <v>0</v>
      </c>
      <c r="U6439">
        <v>0</v>
      </c>
      <c r="V6439" s="1">
        <v>41275</v>
      </c>
      <c r="W6439">
        <v>116.76</v>
      </c>
      <c r="Y6439" s="1">
        <v>41244</v>
      </c>
    </row>
    <row r="6440" spans="1:25" x14ac:dyDescent="0.25">
      <c r="A6440">
        <v>468128</v>
      </c>
      <c r="B6440">
        <v>0</v>
      </c>
      <c r="C6440" s="1">
        <v>37316</v>
      </c>
      <c r="D6440">
        <v>2</v>
      </c>
      <c r="E6440" t="s">
        <v>7292</v>
      </c>
      <c r="F6440" t="s">
        <v>7292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t="s">
        <v>75810</v>
      </c>
      <c r="M6440">
        <v>0</v>
      </c>
      <c r="N6440">
        <v>0</v>
      </c>
      <c r="O6440">
        <v>1014.781742</v>
      </c>
      <c r="P6440">
        <v>1014.78</v>
      </c>
      <c r="Q6440">
        <v>1000</v>
      </c>
      <c r="R6440">
        <v>14.78</v>
      </c>
      <c r="S6440">
        <v>0</v>
      </c>
      <c r="T6440">
        <v>0</v>
      </c>
      <c r="U6440">
        <v>0</v>
      </c>
      <c r="V6440" s="1">
        <v>40238</v>
      </c>
      <c r="W6440">
        <v>983.25</v>
      </c>
      <c r="Y6440" s="1">
        <v>40238</v>
      </c>
    </row>
    <row r="6441" spans="1:25" x14ac:dyDescent="0.25">
      <c r="A6441">
        <v>468168</v>
      </c>
      <c r="B6441">
        <v>0</v>
      </c>
      <c r="C6441" s="1">
        <v>30195</v>
      </c>
      <c r="D6441">
        <v>1</v>
      </c>
      <c r="E6441" t="s">
        <v>7292</v>
      </c>
      <c r="F6441" t="s">
        <v>7292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t="s">
        <v>75810</v>
      </c>
      <c r="M6441">
        <v>0</v>
      </c>
      <c r="N6441">
        <v>0</v>
      </c>
      <c r="O6441">
        <v>1007.19</v>
      </c>
      <c r="P6441">
        <v>1007.19</v>
      </c>
      <c r="Q6441">
        <v>1000</v>
      </c>
      <c r="R6441">
        <v>7.19</v>
      </c>
      <c r="S6441">
        <v>0</v>
      </c>
      <c r="T6441">
        <v>0</v>
      </c>
      <c r="U6441">
        <v>0</v>
      </c>
      <c r="V6441" s="1">
        <v>40179</v>
      </c>
      <c r="W6441">
        <v>1007.35</v>
      </c>
      <c r="Y6441" s="1">
        <v>41334</v>
      </c>
    </row>
    <row r="6442" spans="1:25" x14ac:dyDescent="0.25">
      <c r="A6442">
        <v>468188</v>
      </c>
      <c r="B6442">
        <v>0</v>
      </c>
      <c r="C6442" s="1">
        <v>35004</v>
      </c>
      <c r="D6442">
        <v>2</v>
      </c>
      <c r="E6442">
        <v>66</v>
      </c>
      <c r="F6442" t="s">
        <v>7292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t="s">
        <v>75810</v>
      </c>
      <c r="M6442">
        <v>0</v>
      </c>
      <c r="N6442">
        <v>0</v>
      </c>
      <c r="O6442">
        <v>6669.6076380000004</v>
      </c>
      <c r="P6442">
        <v>6667.91</v>
      </c>
      <c r="Q6442">
        <v>5400</v>
      </c>
      <c r="R6442">
        <v>1269.6099999999999</v>
      </c>
      <c r="S6442">
        <v>0</v>
      </c>
      <c r="T6442">
        <v>0</v>
      </c>
      <c r="U6442">
        <v>0</v>
      </c>
      <c r="V6442" s="1">
        <v>41275</v>
      </c>
      <c r="W6442">
        <v>201.47</v>
      </c>
      <c r="Y6442" s="1">
        <v>41244</v>
      </c>
    </row>
    <row r="6443" spans="1:25" x14ac:dyDescent="0.25">
      <c r="A6443">
        <v>468195</v>
      </c>
      <c r="B6443">
        <v>0</v>
      </c>
      <c r="C6443" s="1">
        <v>36892</v>
      </c>
      <c r="D6443">
        <v>0</v>
      </c>
      <c r="E6443" t="s">
        <v>7292</v>
      </c>
      <c r="F6443" t="s">
        <v>7292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t="s">
        <v>75810</v>
      </c>
      <c r="M6443">
        <v>0</v>
      </c>
      <c r="N6443">
        <v>0</v>
      </c>
      <c r="O6443">
        <v>21579.165219999999</v>
      </c>
      <c r="P6443">
        <v>21399.34</v>
      </c>
      <c r="Q6443">
        <v>18000</v>
      </c>
      <c r="R6443">
        <v>3579.17</v>
      </c>
      <c r="S6443">
        <v>0</v>
      </c>
      <c r="T6443">
        <v>0</v>
      </c>
      <c r="U6443">
        <v>0</v>
      </c>
      <c r="V6443" s="1">
        <v>41275</v>
      </c>
      <c r="W6443">
        <v>618.66999999999996</v>
      </c>
      <c r="Y6443" s="1">
        <v>42401</v>
      </c>
    </row>
    <row r="6444" spans="1:25" x14ac:dyDescent="0.25">
      <c r="A6444">
        <v>468196</v>
      </c>
      <c r="B6444">
        <v>0</v>
      </c>
      <c r="C6444" s="1">
        <v>33543</v>
      </c>
      <c r="D6444">
        <v>0</v>
      </c>
      <c r="E6444">
        <v>51</v>
      </c>
      <c r="F6444" t="s">
        <v>7292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t="s">
        <v>75810</v>
      </c>
      <c r="M6444">
        <v>0</v>
      </c>
      <c r="N6444">
        <v>0</v>
      </c>
      <c r="O6444">
        <v>13657.46356</v>
      </c>
      <c r="P6444">
        <v>13493.57</v>
      </c>
      <c r="Q6444">
        <v>12500</v>
      </c>
      <c r="R6444">
        <v>1157.46</v>
      </c>
      <c r="S6444">
        <v>0</v>
      </c>
      <c r="T6444">
        <v>0</v>
      </c>
      <c r="U6444">
        <v>0</v>
      </c>
      <c r="V6444" s="1">
        <v>40513</v>
      </c>
      <c r="W6444">
        <v>9546.7000000000007</v>
      </c>
      <c r="Y6444" s="1">
        <v>42491</v>
      </c>
    </row>
    <row r="6445" spans="1:25" x14ac:dyDescent="0.25">
      <c r="A6445">
        <v>468200</v>
      </c>
      <c r="B6445">
        <v>0</v>
      </c>
      <c r="C6445" s="1">
        <v>36342</v>
      </c>
      <c r="D6445">
        <v>3</v>
      </c>
      <c r="E6445">
        <v>37</v>
      </c>
      <c r="F6445" t="s">
        <v>7292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t="s">
        <v>75810</v>
      </c>
      <c r="M6445">
        <v>0</v>
      </c>
      <c r="N6445">
        <v>0</v>
      </c>
      <c r="O6445">
        <v>5966.4</v>
      </c>
      <c r="P6445">
        <v>5738.74</v>
      </c>
      <c r="Q6445">
        <v>1897.62</v>
      </c>
      <c r="R6445">
        <v>3153.95</v>
      </c>
      <c r="S6445">
        <v>29.504803720000002</v>
      </c>
      <c r="T6445">
        <v>885.32</v>
      </c>
      <c r="U6445">
        <v>310.65100000000001</v>
      </c>
      <c r="V6445" s="1">
        <v>40603</v>
      </c>
      <c r="W6445">
        <v>250.34</v>
      </c>
      <c r="Y6445" s="1">
        <v>42491</v>
      </c>
    </row>
    <row r="6446" spans="1:25" x14ac:dyDescent="0.25">
      <c r="A6446">
        <v>468201</v>
      </c>
      <c r="B6446">
        <v>0</v>
      </c>
      <c r="C6446" s="1">
        <v>36495</v>
      </c>
      <c r="D6446">
        <v>1</v>
      </c>
      <c r="E6446" t="s">
        <v>7292</v>
      </c>
      <c r="F6446" t="s">
        <v>7292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t="s">
        <v>75810</v>
      </c>
      <c r="M6446">
        <v>0</v>
      </c>
      <c r="N6446">
        <v>0</v>
      </c>
      <c r="O6446">
        <v>29822.343379999998</v>
      </c>
      <c r="P6446">
        <v>29732.880000000001</v>
      </c>
      <c r="Q6446">
        <v>24999.99</v>
      </c>
      <c r="R6446">
        <v>4822.3500000000004</v>
      </c>
      <c r="S6446">
        <v>0</v>
      </c>
      <c r="T6446">
        <v>0</v>
      </c>
      <c r="U6446">
        <v>0</v>
      </c>
      <c r="V6446" s="1">
        <v>41244</v>
      </c>
      <c r="W6446">
        <v>883.09</v>
      </c>
      <c r="Y6446" s="1">
        <v>42064</v>
      </c>
    </row>
    <row r="6447" spans="1:25" x14ac:dyDescent="0.25">
      <c r="A6447">
        <v>468210</v>
      </c>
      <c r="B6447">
        <v>0</v>
      </c>
      <c r="C6447" s="1">
        <v>34090</v>
      </c>
      <c r="D6447">
        <v>0</v>
      </c>
      <c r="E6447" t="s">
        <v>7292</v>
      </c>
      <c r="F6447" t="s">
        <v>7292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t="s">
        <v>75810</v>
      </c>
      <c r="M6447">
        <v>0</v>
      </c>
      <c r="N6447">
        <v>0</v>
      </c>
      <c r="O6447">
        <v>9638.4542249999995</v>
      </c>
      <c r="P6447">
        <v>9517.9699999999993</v>
      </c>
      <c r="Q6447">
        <v>8000</v>
      </c>
      <c r="R6447">
        <v>1638.46</v>
      </c>
      <c r="S6447">
        <v>0</v>
      </c>
      <c r="T6447">
        <v>0</v>
      </c>
      <c r="U6447">
        <v>0</v>
      </c>
      <c r="V6447" s="1">
        <v>41275</v>
      </c>
      <c r="W6447">
        <v>285.35000000000002</v>
      </c>
      <c r="Y6447" s="1">
        <v>41306</v>
      </c>
    </row>
    <row r="6448" spans="1:25" x14ac:dyDescent="0.25">
      <c r="A6448">
        <v>468215</v>
      </c>
      <c r="B6448">
        <v>0</v>
      </c>
      <c r="C6448" s="1">
        <v>32994</v>
      </c>
      <c r="D6448">
        <v>2</v>
      </c>
      <c r="E6448" t="s">
        <v>7292</v>
      </c>
      <c r="F6448" t="s">
        <v>7292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t="s">
        <v>75810</v>
      </c>
      <c r="M6448">
        <v>0</v>
      </c>
      <c r="N6448">
        <v>0</v>
      </c>
      <c r="O6448">
        <v>29860.52765</v>
      </c>
      <c r="P6448">
        <v>29256.79</v>
      </c>
      <c r="Q6448">
        <v>24999.98</v>
      </c>
      <c r="R6448">
        <v>4860.54</v>
      </c>
      <c r="S6448">
        <v>0</v>
      </c>
      <c r="T6448">
        <v>0</v>
      </c>
      <c r="U6448">
        <v>0</v>
      </c>
      <c r="V6448" s="1">
        <v>40878</v>
      </c>
      <c r="W6448">
        <v>10368.91</v>
      </c>
      <c r="Y6448" s="1">
        <v>42095</v>
      </c>
    </row>
    <row r="6449" spans="1:25" x14ac:dyDescent="0.25">
      <c r="A6449">
        <v>468257</v>
      </c>
      <c r="B6449">
        <v>0</v>
      </c>
      <c r="C6449" s="1">
        <v>35977</v>
      </c>
      <c r="D6449">
        <v>0</v>
      </c>
      <c r="E6449">
        <v>47</v>
      </c>
      <c r="F6449" t="s">
        <v>7292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t="s">
        <v>75810</v>
      </c>
      <c r="M6449">
        <v>0</v>
      </c>
      <c r="N6449">
        <v>0</v>
      </c>
      <c r="O6449">
        <v>9015.4730940000009</v>
      </c>
      <c r="P6449">
        <v>8985.42</v>
      </c>
      <c r="Q6449">
        <v>7500</v>
      </c>
      <c r="R6449">
        <v>1515.47</v>
      </c>
      <c r="S6449">
        <v>0</v>
      </c>
      <c r="T6449">
        <v>0</v>
      </c>
      <c r="U6449">
        <v>0</v>
      </c>
      <c r="V6449" s="1">
        <v>41091</v>
      </c>
      <c r="W6449">
        <v>174.1</v>
      </c>
      <c r="Y6449" s="1">
        <v>42461</v>
      </c>
    </row>
    <row r="6450" spans="1:25" x14ac:dyDescent="0.25">
      <c r="A6450">
        <v>468261</v>
      </c>
      <c r="B6450">
        <v>0</v>
      </c>
      <c r="C6450" s="1">
        <v>37865</v>
      </c>
      <c r="D6450">
        <v>0</v>
      </c>
      <c r="E6450">
        <v>63</v>
      </c>
      <c r="F6450" t="s">
        <v>7292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t="s">
        <v>75810</v>
      </c>
      <c r="M6450">
        <v>0</v>
      </c>
      <c r="N6450">
        <v>0</v>
      </c>
      <c r="O6450">
        <v>15507.94803</v>
      </c>
      <c r="P6450">
        <v>15418.48</v>
      </c>
      <c r="Q6450">
        <v>12999.99</v>
      </c>
      <c r="R6450">
        <v>2507.9499999999998</v>
      </c>
      <c r="S6450">
        <v>0</v>
      </c>
      <c r="T6450">
        <v>0</v>
      </c>
      <c r="U6450">
        <v>0</v>
      </c>
      <c r="V6450" s="1">
        <v>41244</v>
      </c>
      <c r="W6450">
        <v>465.82</v>
      </c>
      <c r="Y6450" s="1">
        <v>41426</v>
      </c>
    </row>
    <row r="6451" spans="1:25" x14ac:dyDescent="0.25">
      <c r="A6451">
        <v>468274</v>
      </c>
      <c r="B6451">
        <v>0</v>
      </c>
      <c r="C6451" s="1">
        <v>38231</v>
      </c>
      <c r="D6451">
        <v>1</v>
      </c>
      <c r="E6451" t="s">
        <v>7292</v>
      </c>
      <c r="F6451" t="s">
        <v>7292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t="s">
        <v>75810</v>
      </c>
      <c r="M6451">
        <v>0</v>
      </c>
      <c r="N6451">
        <v>0</v>
      </c>
      <c r="O6451">
        <v>4577.6520520000004</v>
      </c>
      <c r="P6451">
        <v>4549.04</v>
      </c>
      <c r="Q6451">
        <v>4000</v>
      </c>
      <c r="R6451">
        <v>577.65</v>
      </c>
      <c r="S6451">
        <v>0</v>
      </c>
      <c r="T6451">
        <v>0</v>
      </c>
      <c r="U6451">
        <v>0</v>
      </c>
      <c r="V6451" s="1">
        <v>40695</v>
      </c>
      <c r="W6451">
        <v>1427.08</v>
      </c>
      <c r="Y6451" s="1">
        <v>40664</v>
      </c>
    </row>
    <row r="6452" spans="1:25" x14ac:dyDescent="0.25">
      <c r="A6452">
        <v>468280</v>
      </c>
      <c r="B6452">
        <v>0</v>
      </c>
      <c r="C6452" s="1">
        <v>34608</v>
      </c>
      <c r="D6452">
        <v>0</v>
      </c>
      <c r="E6452">
        <v>37</v>
      </c>
      <c r="F6452" t="s">
        <v>7292</v>
      </c>
      <c r="G6452">
        <v>2</v>
      </c>
      <c r="H6452">
        <v>0</v>
      </c>
      <c r="I6452">
        <v>0</v>
      </c>
      <c r="J6452">
        <v>0</v>
      </c>
      <c r="K6452">
        <v>7</v>
      </c>
      <c r="L6452" t="s">
        <v>75810</v>
      </c>
      <c r="M6452">
        <v>0</v>
      </c>
      <c r="N6452">
        <v>0</v>
      </c>
      <c r="O6452">
        <v>4841.1449629999997</v>
      </c>
      <c r="P6452">
        <v>4733.5600000000004</v>
      </c>
      <c r="Q6452">
        <v>4500</v>
      </c>
      <c r="R6452">
        <v>341.14</v>
      </c>
      <c r="S6452">
        <v>0</v>
      </c>
      <c r="T6452">
        <v>0</v>
      </c>
      <c r="U6452">
        <v>0</v>
      </c>
      <c r="V6452" s="1">
        <v>40544</v>
      </c>
      <c r="W6452">
        <v>8.3000000000000007</v>
      </c>
      <c r="Y6452" s="1">
        <v>42430</v>
      </c>
    </row>
    <row r="6453" spans="1:25" x14ac:dyDescent="0.25">
      <c r="A6453">
        <v>468315</v>
      </c>
      <c r="B6453">
        <v>1</v>
      </c>
      <c r="C6453" s="1">
        <v>37834</v>
      </c>
      <c r="D6453">
        <v>0</v>
      </c>
      <c r="E6453">
        <v>16</v>
      </c>
      <c r="F6453" t="s">
        <v>7292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t="s">
        <v>75810</v>
      </c>
      <c r="M6453">
        <v>0</v>
      </c>
      <c r="N6453">
        <v>0</v>
      </c>
      <c r="O6453">
        <v>2730.6</v>
      </c>
      <c r="P6453">
        <v>2728.88</v>
      </c>
      <c r="Q6453">
        <v>1088.26</v>
      </c>
      <c r="R6453">
        <v>672.12</v>
      </c>
      <c r="S6453">
        <v>0</v>
      </c>
      <c r="T6453">
        <v>970.22</v>
      </c>
      <c r="U6453">
        <v>168.62020000000001</v>
      </c>
      <c r="V6453" s="1">
        <v>40725</v>
      </c>
      <c r="W6453">
        <v>151.93</v>
      </c>
      <c r="Y6453" s="1">
        <v>42491</v>
      </c>
    </row>
    <row r="6454" spans="1:25" x14ac:dyDescent="0.25">
      <c r="A6454">
        <v>468325</v>
      </c>
      <c r="B6454">
        <v>0</v>
      </c>
      <c r="C6454" s="1">
        <v>34394</v>
      </c>
      <c r="D6454">
        <v>0</v>
      </c>
      <c r="E6454" t="s">
        <v>7292</v>
      </c>
      <c r="F6454" t="s">
        <v>7292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t="s">
        <v>75810</v>
      </c>
      <c r="M6454">
        <v>0</v>
      </c>
      <c r="N6454">
        <v>0</v>
      </c>
      <c r="O6454">
        <v>11380.13789</v>
      </c>
      <c r="P6454">
        <v>11266.34</v>
      </c>
      <c r="Q6454">
        <v>10000</v>
      </c>
      <c r="R6454">
        <v>1380.14</v>
      </c>
      <c r="S6454">
        <v>0</v>
      </c>
      <c r="T6454">
        <v>0</v>
      </c>
      <c r="U6454">
        <v>0</v>
      </c>
      <c r="V6454" s="1">
        <v>41244</v>
      </c>
      <c r="W6454">
        <v>320.55</v>
      </c>
      <c r="Y6454" s="1">
        <v>41244</v>
      </c>
    </row>
    <row r="6455" spans="1:25" x14ac:dyDescent="0.25">
      <c r="A6455">
        <v>468350</v>
      </c>
      <c r="B6455">
        <v>0</v>
      </c>
      <c r="C6455" s="1">
        <v>38018</v>
      </c>
      <c r="D6455">
        <v>1</v>
      </c>
      <c r="E6455" t="s">
        <v>7292</v>
      </c>
      <c r="F6455" t="s">
        <v>7292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t="s">
        <v>75810</v>
      </c>
      <c r="M6455">
        <v>0</v>
      </c>
      <c r="N6455">
        <v>0</v>
      </c>
      <c r="O6455">
        <v>1012.34</v>
      </c>
      <c r="P6455">
        <v>1012.34</v>
      </c>
      <c r="Q6455">
        <v>1000</v>
      </c>
      <c r="R6455">
        <v>12.34</v>
      </c>
      <c r="S6455">
        <v>0</v>
      </c>
      <c r="T6455">
        <v>0</v>
      </c>
      <c r="U6455">
        <v>0</v>
      </c>
      <c r="V6455" s="1">
        <v>40238</v>
      </c>
      <c r="W6455">
        <v>912.41</v>
      </c>
      <c r="Y6455" s="1">
        <v>40210</v>
      </c>
    </row>
    <row r="6456" spans="1:25" x14ac:dyDescent="0.25">
      <c r="A6456">
        <v>468366</v>
      </c>
      <c r="B6456">
        <v>0</v>
      </c>
      <c r="C6456" s="1">
        <v>35462</v>
      </c>
      <c r="D6456">
        <v>0</v>
      </c>
      <c r="E6456" t="s">
        <v>7292</v>
      </c>
      <c r="F6456" t="s">
        <v>7292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t="s">
        <v>75810</v>
      </c>
      <c r="M6456">
        <v>0</v>
      </c>
      <c r="N6456">
        <v>0</v>
      </c>
      <c r="O6456">
        <v>2922.2101160000002</v>
      </c>
      <c r="P6456">
        <v>2922.21</v>
      </c>
      <c r="Q6456">
        <v>2600</v>
      </c>
      <c r="R6456">
        <v>322.20999999999998</v>
      </c>
      <c r="S6456">
        <v>0</v>
      </c>
      <c r="T6456">
        <v>0</v>
      </c>
      <c r="U6456">
        <v>0</v>
      </c>
      <c r="V6456" s="1">
        <v>41275</v>
      </c>
      <c r="W6456">
        <v>82.76</v>
      </c>
      <c r="Y6456" s="1">
        <v>41244</v>
      </c>
    </row>
    <row r="6457" spans="1:25" x14ac:dyDescent="0.25">
      <c r="A6457">
        <v>468378</v>
      </c>
      <c r="B6457">
        <v>0</v>
      </c>
      <c r="C6457" s="1">
        <v>36281</v>
      </c>
      <c r="D6457">
        <v>1</v>
      </c>
      <c r="E6457" t="s">
        <v>7292</v>
      </c>
      <c r="F6457" t="s">
        <v>7292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t="s">
        <v>75810</v>
      </c>
      <c r="M6457">
        <v>0</v>
      </c>
      <c r="N6457">
        <v>0</v>
      </c>
      <c r="O6457">
        <v>24698.38751</v>
      </c>
      <c r="P6457">
        <v>24504.39</v>
      </c>
      <c r="Q6457">
        <v>20500</v>
      </c>
      <c r="R6457">
        <v>4198.3900000000003</v>
      </c>
      <c r="S6457">
        <v>0</v>
      </c>
      <c r="T6457">
        <v>0</v>
      </c>
      <c r="U6457">
        <v>0</v>
      </c>
      <c r="V6457" s="1">
        <v>41275</v>
      </c>
      <c r="W6457">
        <v>721.23</v>
      </c>
      <c r="Y6457" s="1">
        <v>42491</v>
      </c>
    </row>
    <row r="6458" spans="1:25" x14ac:dyDescent="0.25">
      <c r="A6458">
        <v>468396</v>
      </c>
      <c r="B6458">
        <v>0</v>
      </c>
      <c r="C6458" s="1">
        <v>34547</v>
      </c>
      <c r="D6458">
        <v>1</v>
      </c>
      <c r="E6458" t="s">
        <v>7292</v>
      </c>
      <c r="F6458" t="s">
        <v>7292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t="s">
        <v>75810</v>
      </c>
      <c r="M6458">
        <v>0</v>
      </c>
      <c r="N6458">
        <v>0</v>
      </c>
      <c r="O6458">
        <v>6607.343691</v>
      </c>
      <c r="P6458">
        <v>6497.22</v>
      </c>
      <c r="Q6458">
        <v>6000</v>
      </c>
      <c r="R6458">
        <v>607.34</v>
      </c>
      <c r="S6458">
        <v>0</v>
      </c>
      <c r="T6458">
        <v>0</v>
      </c>
      <c r="U6458">
        <v>0</v>
      </c>
      <c r="V6458" s="1">
        <v>40878</v>
      </c>
      <c r="W6458">
        <v>2517.5</v>
      </c>
      <c r="Y6458" s="1">
        <v>42005</v>
      </c>
    </row>
    <row r="6459" spans="1:25" x14ac:dyDescent="0.25">
      <c r="A6459">
        <v>468400</v>
      </c>
      <c r="B6459">
        <v>0</v>
      </c>
      <c r="C6459" s="1">
        <v>28430</v>
      </c>
      <c r="D6459">
        <v>0</v>
      </c>
      <c r="E6459" t="s">
        <v>7292</v>
      </c>
      <c r="F6459" t="s">
        <v>7292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t="s">
        <v>75810</v>
      </c>
      <c r="M6459">
        <v>0</v>
      </c>
      <c r="N6459">
        <v>0</v>
      </c>
      <c r="O6459">
        <v>10863.355</v>
      </c>
      <c r="P6459">
        <v>10483.15</v>
      </c>
      <c r="Q6459">
        <v>10000</v>
      </c>
      <c r="R6459">
        <v>863.36</v>
      </c>
      <c r="S6459">
        <v>0</v>
      </c>
      <c r="T6459">
        <v>0</v>
      </c>
      <c r="U6459">
        <v>0</v>
      </c>
      <c r="V6459" s="1">
        <v>40817</v>
      </c>
      <c r="W6459">
        <v>199.75</v>
      </c>
      <c r="Y6459" s="1">
        <v>40817</v>
      </c>
    </row>
    <row r="6460" spans="1:25" x14ac:dyDescent="0.25">
      <c r="A6460">
        <v>468409</v>
      </c>
      <c r="B6460">
        <v>0</v>
      </c>
      <c r="C6460" s="1">
        <v>38657</v>
      </c>
      <c r="D6460">
        <v>1</v>
      </c>
      <c r="E6460" t="s">
        <v>7292</v>
      </c>
      <c r="F6460" t="s">
        <v>7292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t="s">
        <v>75810</v>
      </c>
      <c r="M6460">
        <v>0</v>
      </c>
      <c r="N6460">
        <v>0</v>
      </c>
      <c r="O6460">
        <v>1230.5</v>
      </c>
      <c r="P6460">
        <v>1205.8699999999999</v>
      </c>
      <c r="Q6460">
        <v>705.36</v>
      </c>
      <c r="R6460">
        <v>317.02</v>
      </c>
      <c r="S6460">
        <v>15</v>
      </c>
      <c r="T6460">
        <v>193.12</v>
      </c>
      <c r="U6460">
        <v>1.99</v>
      </c>
      <c r="V6460" s="1">
        <v>40330</v>
      </c>
      <c r="W6460">
        <v>350</v>
      </c>
      <c r="Y6460" s="1">
        <v>40483</v>
      </c>
    </row>
    <row r="6461" spans="1:25" x14ac:dyDescent="0.25">
      <c r="A6461">
        <v>468416</v>
      </c>
      <c r="B6461">
        <v>0</v>
      </c>
      <c r="C6461" s="1">
        <v>36404</v>
      </c>
      <c r="D6461">
        <v>0</v>
      </c>
      <c r="E6461" t="s">
        <v>7292</v>
      </c>
      <c r="F6461" t="s">
        <v>7292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t="s">
        <v>75810</v>
      </c>
      <c r="M6461">
        <v>0</v>
      </c>
      <c r="N6461">
        <v>0</v>
      </c>
      <c r="O6461">
        <v>13402.96962</v>
      </c>
      <c r="P6461">
        <v>12813.79</v>
      </c>
      <c r="Q6461">
        <v>11999.99</v>
      </c>
      <c r="R6461">
        <v>1402.98</v>
      </c>
      <c r="S6461">
        <v>0</v>
      </c>
      <c r="T6461">
        <v>0</v>
      </c>
      <c r="U6461">
        <v>0</v>
      </c>
      <c r="V6461" s="1">
        <v>40603</v>
      </c>
      <c r="W6461">
        <v>2562.4499999999998</v>
      </c>
      <c r="Y6461" s="1">
        <v>42430</v>
      </c>
    </row>
    <row r="6462" spans="1:25" x14ac:dyDescent="0.25">
      <c r="A6462">
        <v>468463</v>
      </c>
      <c r="B6462">
        <v>0</v>
      </c>
      <c r="C6462" s="1">
        <v>31809</v>
      </c>
      <c r="D6462">
        <v>3</v>
      </c>
      <c r="E6462" t="s">
        <v>7292</v>
      </c>
      <c r="F6462" t="s">
        <v>7292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t="s">
        <v>75810</v>
      </c>
      <c r="M6462">
        <v>0</v>
      </c>
      <c r="N6462">
        <v>0</v>
      </c>
      <c r="O6462">
        <v>11810.43836</v>
      </c>
      <c r="P6462">
        <v>11485.66</v>
      </c>
      <c r="Q6462">
        <v>10000</v>
      </c>
      <c r="R6462">
        <v>1810.44</v>
      </c>
      <c r="S6462">
        <v>0</v>
      </c>
      <c r="T6462">
        <v>0</v>
      </c>
      <c r="U6462">
        <v>0</v>
      </c>
      <c r="V6462" s="1">
        <v>41275</v>
      </c>
      <c r="W6462">
        <v>331.05</v>
      </c>
      <c r="Y6462" s="1">
        <v>42491</v>
      </c>
    </row>
    <row r="6463" spans="1:25" x14ac:dyDescent="0.25">
      <c r="A6463">
        <v>468494</v>
      </c>
      <c r="B6463">
        <v>0</v>
      </c>
      <c r="C6463" s="1">
        <v>34820</v>
      </c>
      <c r="D6463">
        <v>1</v>
      </c>
      <c r="E6463">
        <v>37</v>
      </c>
      <c r="F6463" t="s">
        <v>7292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t="s">
        <v>75810</v>
      </c>
      <c r="M6463">
        <v>0</v>
      </c>
      <c r="N6463">
        <v>0</v>
      </c>
      <c r="O6463">
        <v>3650.5079129999999</v>
      </c>
      <c r="P6463">
        <v>3650.51</v>
      </c>
      <c r="Q6463">
        <v>3000</v>
      </c>
      <c r="R6463">
        <v>650.51</v>
      </c>
      <c r="S6463">
        <v>0</v>
      </c>
      <c r="T6463">
        <v>0</v>
      </c>
      <c r="U6463">
        <v>0</v>
      </c>
      <c r="V6463" s="1">
        <v>41275</v>
      </c>
      <c r="W6463">
        <v>104.99</v>
      </c>
      <c r="Y6463" s="1">
        <v>42186</v>
      </c>
    </row>
    <row r="6464" spans="1:25" x14ac:dyDescent="0.25">
      <c r="A6464">
        <v>468507</v>
      </c>
      <c r="B6464">
        <v>1</v>
      </c>
      <c r="C6464" s="1">
        <v>31717</v>
      </c>
      <c r="D6464">
        <v>1</v>
      </c>
      <c r="E6464">
        <v>12</v>
      </c>
      <c r="F6464" t="s">
        <v>7292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t="s">
        <v>75810</v>
      </c>
      <c r="M6464">
        <v>0</v>
      </c>
      <c r="N6464">
        <v>0</v>
      </c>
      <c r="O6464">
        <v>6442.0012200000001</v>
      </c>
      <c r="P6464">
        <v>6442</v>
      </c>
      <c r="Q6464">
        <v>6000</v>
      </c>
      <c r="R6464">
        <v>442</v>
      </c>
      <c r="S6464">
        <v>0</v>
      </c>
      <c r="T6464">
        <v>0</v>
      </c>
      <c r="U6464">
        <v>0</v>
      </c>
      <c r="V6464" s="1">
        <v>40360</v>
      </c>
      <c r="W6464">
        <v>5223.8599999999997</v>
      </c>
      <c r="Y6464" s="1">
        <v>42370</v>
      </c>
    </row>
    <row r="6465" spans="1:25" x14ac:dyDescent="0.25">
      <c r="A6465">
        <v>468516</v>
      </c>
      <c r="B6465">
        <v>0</v>
      </c>
      <c r="C6465" s="1">
        <v>34700</v>
      </c>
      <c r="D6465">
        <v>1</v>
      </c>
      <c r="E6465" t="s">
        <v>7292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t="s">
        <v>75810</v>
      </c>
      <c r="M6465">
        <v>0</v>
      </c>
      <c r="N6465">
        <v>0</v>
      </c>
      <c r="O6465">
        <v>5954.4611519999999</v>
      </c>
      <c r="P6465">
        <v>5894.92</v>
      </c>
      <c r="Q6465">
        <v>5000</v>
      </c>
      <c r="R6465">
        <v>954.46</v>
      </c>
      <c r="S6465">
        <v>0</v>
      </c>
      <c r="T6465">
        <v>0</v>
      </c>
      <c r="U6465">
        <v>0</v>
      </c>
      <c r="V6465" s="1">
        <v>41183</v>
      </c>
      <c r="W6465">
        <v>670.03</v>
      </c>
      <c r="Y6465" s="1">
        <v>41153</v>
      </c>
    </row>
    <row r="6466" spans="1:25" x14ac:dyDescent="0.25">
      <c r="A6466">
        <v>468535</v>
      </c>
      <c r="B6466">
        <v>0</v>
      </c>
      <c r="C6466" s="1">
        <v>37865</v>
      </c>
      <c r="D6466">
        <v>0</v>
      </c>
      <c r="E6466" t="s">
        <v>7292</v>
      </c>
      <c r="F6466" t="s">
        <v>7292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t="s">
        <v>75810</v>
      </c>
      <c r="M6466">
        <v>0</v>
      </c>
      <c r="N6466">
        <v>0</v>
      </c>
      <c r="O6466">
        <v>2941.4961480000002</v>
      </c>
      <c r="P6466">
        <v>2941.5</v>
      </c>
      <c r="Q6466">
        <v>2500</v>
      </c>
      <c r="R6466">
        <v>441.5</v>
      </c>
      <c r="S6466">
        <v>0</v>
      </c>
      <c r="T6466">
        <v>0</v>
      </c>
      <c r="U6466">
        <v>0</v>
      </c>
      <c r="V6466" s="1">
        <v>41122</v>
      </c>
      <c r="W6466">
        <v>481.87</v>
      </c>
      <c r="Y6466" s="1">
        <v>42309</v>
      </c>
    </row>
    <row r="6467" spans="1:25" x14ac:dyDescent="0.25">
      <c r="A6467">
        <v>468546</v>
      </c>
      <c r="B6467">
        <v>0</v>
      </c>
      <c r="C6467" s="1">
        <v>37987</v>
      </c>
      <c r="D6467">
        <v>1</v>
      </c>
      <c r="E6467" t="s">
        <v>7292</v>
      </c>
      <c r="F6467" t="s">
        <v>7292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t="s">
        <v>75810</v>
      </c>
      <c r="M6467">
        <v>0</v>
      </c>
      <c r="N6467">
        <v>0</v>
      </c>
      <c r="O6467">
        <v>14602.616</v>
      </c>
      <c r="P6467">
        <v>14558.75</v>
      </c>
      <c r="Q6467">
        <v>12000</v>
      </c>
      <c r="R6467">
        <v>2602.62</v>
      </c>
      <c r="S6467">
        <v>0</v>
      </c>
      <c r="T6467">
        <v>0</v>
      </c>
      <c r="U6467">
        <v>0</v>
      </c>
      <c r="V6467" s="1">
        <v>41275</v>
      </c>
      <c r="W6467">
        <v>427.4</v>
      </c>
      <c r="Y6467" s="1">
        <v>41244</v>
      </c>
    </row>
    <row r="6468" spans="1:25" x14ac:dyDescent="0.25">
      <c r="A6468">
        <v>468550</v>
      </c>
      <c r="B6468">
        <v>0</v>
      </c>
      <c r="C6468" s="1">
        <v>36434</v>
      </c>
      <c r="D6468">
        <v>3</v>
      </c>
      <c r="E6468" t="s">
        <v>7292</v>
      </c>
      <c r="F6468" t="s">
        <v>7292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t="s">
        <v>75810</v>
      </c>
      <c r="M6468">
        <v>0</v>
      </c>
      <c r="N6468">
        <v>0</v>
      </c>
      <c r="O6468">
        <v>4605.43</v>
      </c>
      <c r="P6468">
        <v>4560.49</v>
      </c>
      <c r="Q6468">
        <v>3314.62</v>
      </c>
      <c r="R6468">
        <v>1009.87</v>
      </c>
      <c r="S6468">
        <v>29.9651952</v>
      </c>
      <c r="T6468">
        <v>250.97</v>
      </c>
      <c r="U6468">
        <v>45.174599999999998</v>
      </c>
      <c r="V6468" s="1">
        <v>40969</v>
      </c>
      <c r="W6468">
        <v>364.68</v>
      </c>
      <c r="Y6468" s="1">
        <v>42186</v>
      </c>
    </row>
    <row r="6469" spans="1:25" x14ac:dyDescent="0.25">
      <c r="A6469">
        <v>468564</v>
      </c>
      <c r="B6469">
        <v>1</v>
      </c>
      <c r="C6469" s="1">
        <v>34881</v>
      </c>
      <c r="D6469">
        <v>1</v>
      </c>
      <c r="E6469">
        <v>21</v>
      </c>
      <c r="F6469" t="s">
        <v>7292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t="s">
        <v>75810</v>
      </c>
      <c r="M6469">
        <v>0</v>
      </c>
      <c r="N6469">
        <v>0</v>
      </c>
      <c r="O6469">
        <v>19761.65769</v>
      </c>
      <c r="P6469">
        <v>19132.21</v>
      </c>
      <c r="Q6469">
        <v>16000</v>
      </c>
      <c r="R6469">
        <v>3761.66</v>
      </c>
      <c r="S6469">
        <v>0</v>
      </c>
      <c r="T6469">
        <v>0</v>
      </c>
      <c r="U6469">
        <v>0</v>
      </c>
      <c r="V6469" s="1">
        <v>41275</v>
      </c>
      <c r="W6469">
        <v>596.45000000000005</v>
      </c>
      <c r="Y6469" s="1">
        <v>42491</v>
      </c>
    </row>
    <row r="6470" spans="1:25" x14ac:dyDescent="0.25">
      <c r="A6470">
        <v>468565</v>
      </c>
      <c r="B6470">
        <v>0</v>
      </c>
      <c r="C6470" s="1">
        <v>36831</v>
      </c>
      <c r="D6470">
        <v>0</v>
      </c>
      <c r="E6470">
        <v>24</v>
      </c>
      <c r="F6470" t="s">
        <v>7292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t="s">
        <v>75810</v>
      </c>
      <c r="M6470">
        <v>0</v>
      </c>
      <c r="N6470">
        <v>0</v>
      </c>
      <c r="O6470">
        <v>9880.8891590000003</v>
      </c>
      <c r="P6470">
        <v>9836.41</v>
      </c>
      <c r="Q6470">
        <v>8000</v>
      </c>
      <c r="R6470">
        <v>1880.89</v>
      </c>
      <c r="S6470">
        <v>0</v>
      </c>
      <c r="T6470">
        <v>0</v>
      </c>
      <c r="U6470">
        <v>0</v>
      </c>
      <c r="V6470" s="1">
        <v>41275</v>
      </c>
      <c r="W6470">
        <v>300.45999999999998</v>
      </c>
      <c r="Y6470" s="1">
        <v>41244</v>
      </c>
    </row>
    <row r="6471" spans="1:25" x14ac:dyDescent="0.25">
      <c r="A6471">
        <v>468566</v>
      </c>
      <c r="B6471">
        <v>0</v>
      </c>
      <c r="C6471" s="1">
        <v>36130</v>
      </c>
      <c r="D6471">
        <v>2</v>
      </c>
      <c r="E6471">
        <v>51</v>
      </c>
      <c r="F6471" t="s">
        <v>7292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t="s">
        <v>75810</v>
      </c>
      <c r="M6471">
        <v>0</v>
      </c>
      <c r="N6471">
        <v>0</v>
      </c>
      <c r="O6471">
        <v>7752.8838500000002</v>
      </c>
      <c r="P6471">
        <v>7722.6</v>
      </c>
      <c r="Q6471">
        <v>6400</v>
      </c>
      <c r="R6471">
        <v>1352.88</v>
      </c>
      <c r="S6471">
        <v>0</v>
      </c>
      <c r="T6471">
        <v>0</v>
      </c>
      <c r="U6471">
        <v>0</v>
      </c>
      <c r="V6471" s="1">
        <v>41122</v>
      </c>
      <c r="W6471">
        <v>14.07</v>
      </c>
      <c r="Y6471" s="1">
        <v>42491</v>
      </c>
    </row>
    <row r="6472" spans="1:25" x14ac:dyDescent="0.25">
      <c r="A6472">
        <v>468575</v>
      </c>
      <c r="B6472">
        <v>0</v>
      </c>
      <c r="C6472" s="1">
        <v>37653</v>
      </c>
      <c r="D6472">
        <v>1</v>
      </c>
      <c r="E6472">
        <v>53</v>
      </c>
      <c r="F6472" t="s">
        <v>7292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t="s">
        <v>75810</v>
      </c>
      <c r="M6472">
        <v>0</v>
      </c>
      <c r="N6472">
        <v>0</v>
      </c>
      <c r="O6472">
        <v>4651.2889919999998</v>
      </c>
      <c r="P6472">
        <v>4621.47</v>
      </c>
      <c r="Q6472">
        <v>3900</v>
      </c>
      <c r="R6472">
        <v>751.29</v>
      </c>
      <c r="S6472">
        <v>0</v>
      </c>
      <c r="T6472">
        <v>0</v>
      </c>
      <c r="U6472">
        <v>0</v>
      </c>
      <c r="V6472" s="1">
        <v>41030</v>
      </c>
      <c r="W6472">
        <v>1135.51</v>
      </c>
      <c r="Y6472" s="1">
        <v>42430</v>
      </c>
    </row>
    <row r="6473" spans="1:25" x14ac:dyDescent="0.25">
      <c r="A6473">
        <v>468586</v>
      </c>
      <c r="B6473">
        <v>0</v>
      </c>
      <c r="C6473" s="1">
        <v>33055</v>
      </c>
      <c r="D6473">
        <v>1</v>
      </c>
      <c r="E6473" t="s">
        <v>7292</v>
      </c>
      <c r="F6473" t="s">
        <v>7292</v>
      </c>
      <c r="G6473">
        <v>7</v>
      </c>
      <c r="H6473">
        <v>0</v>
      </c>
      <c r="I6473">
        <v>0</v>
      </c>
      <c r="J6473">
        <v>0</v>
      </c>
      <c r="K6473">
        <v>12</v>
      </c>
      <c r="L6473" t="s">
        <v>75810</v>
      </c>
      <c r="M6473">
        <v>0</v>
      </c>
      <c r="N6473">
        <v>0</v>
      </c>
      <c r="O6473">
        <v>17715.843219999999</v>
      </c>
      <c r="P6473">
        <v>17673.189999999999</v>
      </c>
      <c r="Q6473">
        <v>15000</v>
      </c>
      <c r="R6473">
        <v>2715.84</v>
      </c>
      <c r="S6473">
        <v>0</v>
      </c>
      <c r="T6473">
        <v>0</v>
      </c>
      <c r="U6473">
        <v>0</v>
      </c>
      <c r="V6473" s="1">
        <v>41275</v>
      </c>
      <c r="W6473">
        <v>496.77</v>
      </c>
      <c r="Y6473" s="1">
        <v>41244</v>
      </c>
    </row>
    <row r="6474" spans="1:25" x14ac:dyDescent="0.25">
      <c r="A6474">
        <v>468599</v>
      </c>
      <c r="B6474">
        <v>0</v>
      </c>
      <c r="C6474" s="1">
        <v>32568</v>
      </c>
      <c r="D6474">
        <v>5</v>
      </c>
      <c r="E6474" t="s">
        <v>7292</v>
      </c>
      <c r="F6474" t="s">
        <v>7292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t="s">
        <v>75810</v>
      </c>
      <c r="M6474">
        <v>0</v>
      </c>
      <c r="N6474">
        <v>0</v>
      </c>
      <c r="O6474">
        <v>17142.371640000001</v>
      </c>
      <c r="P6474">
        <v>16951.919999999998</v>
      </c>
      <c r="Q6474">
        <v>14500</v>
      </c>
      <c r="R6474">
        <v>2642.37</v>
      </c>
      <c r="S6474">
        <v>0</v>
      </c>
      <c r="T6474">
        <v>0</v>
      </c>
      <c r="U6474">
        <v>0</v>
      </c>
      <c r="V6474" s="1">
        <v>41122</v>
      </c>
      <c r="W6474">
        <v>2835.7</v>
      </c>
      <c r="Y6474" s="1">
        <v>41699</v>
      </c>
    </row>
    <row r="6475" spans="1:25" x14ac:dyDescent="0.25">
      <c r="A6475">
        <v>468601</v>
      </c>
      <c r="B6475">
        <v>0</v>
      </c>
      <c r="C6475" s="1">
        <v>34669</v>
      </c>
      <c r="D6475">
        <v>0</v>
      </c>
      <c r="E6475">
        <v>49</v>
      </c>
      <c r="F6475" t="s">
        <v>7292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t="s">
        <v>75810</v>
      </c>
      <c r="M6475">
        <v>0</v>
      </c>
      <c r="N6475">
        <v>0</v>
      </c>
      <c r="O6475">
        <v>5565.4833440000002</v>
      </c>
      <c r="P6475">
        <v>5537.65</v>
      </c>
      <c r="Q6475">
        <v>5000</v>
      </c>
      <c r="R6475">
        <v>565.48</v>
      </c>
      <c r="S6475">
        <v>0</v>
      </c>
      <c r="T6475">
        <v>0</v>
      </c>
      <c r="U6475">
        <v>0</v>
      </c>
      <c r="V6475" s="1">
        <v>40969</v>
      </c>
      <c r="W6475">
        <v>1664.98</v>
      </c>
      <c r="Y6475" s="1">
        <v>40940</v>
      </c>
    </row>
    <row r="6476" spans="1:25" x14ac:dyDescent="0.25">
      <c r="A6476">
        <v>468616</v>
      </c>
      <c r="B6476">
        <v>1</v>
      </c>
      <c r="C6476" s="1">
        <v>36465</v>
      </c>
      <c r="D6476">
        <v>1</v>
      </c>
      <c r="E6476">
        <v>13</v>
      </c>
      <c r="F6476" t="s">
        <v>7292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t="s">
        <v>75810</v>
      </c>
      <c r="M6476">
        <v>0</v>
      </c>
      <c r="N6476">
        <v>0</v>
      </c>
      <c r="O6476">
        <v>3072.3240190000001</v>
      </c>
      <c r="P6476">
        <v>3072.32</v>
      </c>
      <c r="Q6476">
        <v>2500</v>
      </c>
      <c r="R6476">
        <v>572.32000000000005</v>
      </c>
      <c r="S6476">
        <v>0</v>
      </c>
      <c r="T6476">
        <v>0</v>
      </c>
      <c r="U6476">
        <v>0</v>
      </c>
      <c r="V6476" s="1">
        <v>41275</v>
      </c>
      <c r="W6476">
        <v>88.76</v>
      </c>
      <c r="Y6476" s="1">
        <v>42430</v>
      </c>
    </row>
    <row r="6477" spans="1:25" x14ac:dyDescent="0.25">
      <c r="A6477">
        <v>468626</v>
      </c>
      <c r="B6477">
        <v>0</v>
      </c>
      <c r="C6477" s="1">
        <v>38443</v>
      </c>
      <c r="D6477">
        <v>1</v>
      </c>
      <c r="E6477" t="s">
        <v>7292</v>
      </c>
      <c r="F6477" t="s">
        <v>7292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t="s">
        <v>75810</v>
      </c>
      <c r="M6477">
        <v>0</v>
      </c>
      <c r="N6477">
        <v>0</v>
      </c>
      <c r="O6477">
        <v>1235.1429840000001</v>
      </c>
      <c r="P6477">
        <v>1235.1400000000001</v>
      </c>
      <c r="Q6477">
        <v>1000</v>
      </c>
      <c r="R6477">
        <v>235.14</v>
      </c>
      <c r="S6477">
        <v>0</v>
      </c>
      <c r="T6477">
        <v>0</v>
      </c>
      <c r="U6477">
        <v>0</v>
      </c>
      <c r="V6477" s="1">
        <v>41275</v>
      </c>
      <c r="W6477">
        <v>37.47</v>
      </c>
      <c r="Y6477" s="1">
        <v>42491</v>
      </c>
    </row>
    <row r="6478" spans="1:25" x14ac:dyDescent="0.25">
      <c r="A6478">
        <v>468633</v>
      </c>
      <c r="B6478">
        <v>0</v>
      </c>
      <c r="C6478" s="1">
        <v>36008</v>
      </c>
      <c r="D6478">
        <v>1</v>
      </c>
      <c r="E6478">
        <v>70</v>
      </c>
      <c r="F6478" t="s">
        <v>7292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t="s">
        <v>75810</v>
      </c>
      <c r="M6478">
        <v>0</v>
      </c>
      <c r="N6478">
        <v>0</v>
      </c>
      <c r="O6478">
        <v>5823.6858780000002</v>
      </c>
      <c r="P6478">
        <v>5794.57</v>
      </c>
      <c r="Q6478">
        <v>5000</v>
      </c>
      <c r="R6478">
        <v>823.69</v>
      </c>
      <c r="S6478">
        <v>0</v>
      </c>
      <c r="T6478">
        <v>0</v>
      </c>
      <c r="U6478">
        <v>0</v>
      </c>
      <c r="V6478" s="1">
        <v>40787</v>
      </c>
      <c r="W6478">
        <v>2630.43</v>
      </c>
      <c r="Y6478" s="1">
        <v>42461</v>
      </c>
    </row>
    <row r="6479" spans="1:25" x14ac:dyDescent="0.25">
      <c r="A6479">
        <v>468680</v>
      </c>
      <c r="B6479">
        <v>0</v>
      </c>
      <c r="C6479" s="1">
        <v>37834</v>
      </c>
      <c r="D6479">
        <v>1</v>
      </c>
      <c r="E6479" t="s">
        <v>7292</v>
      </c>
      <c r="F6479" t="s">
        <v>7292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t="s">
        <v>75810</v>
      </c>
      <c r="M6479">
        <v>0</v>
      </c>
      <c r="N6479">
        <v>0</v>
      </c>
      <c r="O6479">
        <v>11438.39581</v>
      </c>
      <c r="P6479">
        <v>11152.44</v>
      </c>
      <c r="Q6479">
        <v>10000</v>
      </c>
      <c r="R6479">
        <v>1438.4</v>
      </c>
      <c r="S6479">
        <v>0</v>
      </c>
      <c r="T6479">
        <v>0</v>
      </c>
      <c r="U6479">
        <v>0</v>
      </c>
      <c r="V6479" s="1">
        <v>41275</v>
      </c>
      <c r="W6479">
        <v>346.1</v>
      </c>
      <c r="Y6479" s="1">
        <v>41548</v>
      </c>
    </row>
    <row r="6480" spans="1:25" x14ac:dyDescent="0.25">
      <c r="A6480">
        <v>468706</v>
      </c>
      <c r="B6480">
        <v>0</v>
      </c>
      <c r="C6480" s="1">
        <v>35855</v>
      </c>
      <c r="D6480">
        <v>0</v>
      </c>
      <c r="E6480" t="s">
        <v>7292</v>
      </c>
      <c r="F6480" t="s">
        <v>7292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t="s">
        <v>75810</v>
      </c>
      <c r="M6480">
        <v>0</v>
      </c>
      <c r="N6480">
        <v>0</v>
      </c>
      <c r="O6480">
        <v>29919.999960000001</v>
      </c>
      <c r="P6480">
        <v>29740.48</v>
      </c>
      <c r="Q6480">
        <v>25000</v>
      </c>
      <c r="R6480">
        <v>4920</v>
      </c>
      <c r="S6480">
        <v>0</v>
      </c>
      <c r="T6480">
        <v>0</v>
      </c>
      <c r="U6480">
        <v>0</v>
      </c>
      <c r="V6480" s="1">
        <v>41183</v>
      </c>
      <c r="W6480">
        <v>3307.04</v>
      </c>
      <c r="Y6480" s="1">
        <v>41183</v>
      </c>
    </row>
    <row r="6481" spans="1:25" x14ac:dyDescent="0.25">
      <c r="A6481">
        <v>468709</v>
      </c>
      <c r="B6481">
        <v>0</v>
      </c>
      <c r="C6481" s="1">
        <v>38930</v>
      </c>
      <c r="D6481">
        <v>0</v>
      </c>
      <c r="E6481" t="s">
        <v>7292</v>
      </c>
      <c r="F6481" t="s">
        <v>7292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t="s">
        <v>75810</v>
      </c>
      <c r="M6481">
        <v>0</v>
      </c>
      <c r="N6481">
        <v>0</v>
      </c>
      <c r="O6481">
        <v>8397.5746469999995</v>
      </c>
      <c r="P6481">
        <v>8365.8799999999992</v>
      </c>
      <c r="Q6481">
        <v>7000</v>
      </c>
      <c r="R6481">
        <v>1397.57</v>
      </c>
      <c r="S6481">
        <v>0</v>
      </c>
      <c r="T6481">
        <v>0</v>
      </c>
      <c r="U6481">
        <v>0</v>
      </c>
      <c r="V6481" s="1">
        <v>40878</v>
      </c>
      <c r="W6481">
        <v>2907.34</v>
      </c>
      <c r="Y6481" s="1">
        <v>40878</v>
      </c>
    </row>
    <row r="6482" spans="1:25" x14ac:dyDescent="0.25">
      <c r="A6482">
        <v>468724</v>
      </c>
      <c r="B6482">
        <v>0</v>
      </c>
      <c r="C6482" s="1">
        <v>37408</v>
      </c>
      <c r="D6482">
        <v>0</v>
      </c>
      <c r="E6482" t="s">
        <v>7292</v>
      </c>
      <c r="F6482" t="s">
        <v>7292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t="s">
        <v>75810</v>
      </c>
      <c r="M6482">
        <v>0</v>
      </c>
      <c r="N6482">
        <v>0</v>
      </c>
      <c r="O6482">
        <v>1007.2</v>
      </c>
      <c r="P6482">
        <v>1007.2</v>
      </c>
      <c r="Q6482">
        <v>1000</v>
      </c>
      <c r="R6482">
        <v>7.2</v>
      </c>
      <c r="S6482">
        <v>0</v>
      </c>
      <c r="T6482">
        <v>0</v>
      </c>
      <c r="U6482">
        <v>0</v>
      </c>
      <c r="V6482" s="1">
        <v>40210</v>
      </c>
      <c r="W6482">
        <v>1007.37</v>
      </c>
      <c r="Y6482" s="1">
        <v>40725</v>
      </c>
    </row>
    <row r="6483" spans="1:25" x14ac:dyDescent="0.25">
      <c r="A6483">
        <v>468735</v>
      </c>
      <c r="B6483">
        <v>0</v>
      </c>
      <c r="C6483" s="1">
        <v>32994</v>
      </c>
      <c r="D6483">
        <v>0</v>
      </c>
      <c r="E6483" t="s">
        <v>7292</v>
      </c>
      <c r="F6483" t="s">
        <v>7292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t="s">
        <v>75810</v>
      </c>
      <c r="M6483">
        <v>0</v>
      </c>
      <c r="N6483">
        <v>0</v>
      </c>
      <c r="O6483">
        <v>13107.614219999999</v>
      </c>
      <c r="P6483">
        <v>12942.09</v>
      </c>
      <c r="Q6483">
        <v>11999.99</v>
      </c>
      <c r="R6483">
        <v>1107.6199999999999</v>
      </c>
      <c r="S6483">
        <v>0</v>
      </c>
      <c r="T6483">
        <v>0</v>
      </c>
      <c r="U6483">
        <v>0</v>
      </c>
      <c r="V6483" s="1">
        <v>40452</v>
      </c>
      <c r="W6483">
        <v>19.53</v>
      </c>
      <c r="Y6483" s="1">
        <v>41609</v>
      </c>
    </row>
    <row r="6484" spans="1:25" x14ac:dyDescent="0.25">
      <c r="A6484">
        <v>468738</v>
      </c>
      <c r="B6484">
        <v>0</v>
      </c>
      <c r="C6484" s="1">
        <v>36434</v>
      </c>
      <c r="D6484">
        <v>0</v>
      </c>
      <c r="E6484">
        <v>36</v>
      </c>
      <c r="F6484" t="s">
        <v>7292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t="s">
        <v>75810</v>
      </c>
      <c r="M6484">
        <v>0</v>
      </c>
      <c r="N6484">
        <v>0</v>
      </c>
      <c r="O6484">
        <v>17847.03515</v>
      </c>
      <c r="P6484">
        <v>17726.37</v>
      </c>
      <c r="Q6484">
        <v>15000</v>
      </c>
      <c r="R6484">
        <v>2847.04</v>
      </c>
      <c r="S6484">
        <v>0</v>
      </c>
      <c r="T6484">
        <v>0</v>
      </c>
      <c r="U6484">
        <v>0</v>
      </c>
      <c r="V6484" s="1">
        <v>40878</v>
      </c>
      <c r="W6484">
        <v>6669.26</v>
      </c>
      <c r="Y6484" s="1">
        <v>42461</v>
      </c>
    </row>
    <row r="6485" spans="1:25" x14ac:dyDescent="0.25">
      <c r="A6485">
        <v>468753</v>
      </c>
      <c r="B6485">
        <v>1</v>
      </c>
      <c r="C6485" s="1">
        <v>35735</v>
      </c>
      <c r="D6485">
        <v>0</v>
      </c>
      <c r="E6485">
        <v>7</v>
      </c>
      <c r="F6485" t="s">
        <v>7292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t="s">
        <v>75810</v>
      </c>
      <c r="M6485">
        <v>0</v>
      </c>
      <c r="N6485">
        <v>0</v>
      </c>
      <c r="O6485">
        <v>11149.82</v>
      </c>
      <c r="P6485">
        <v>11149.82</v>
      </c>
      <c r="Q6485">
        <v>7347.78</v>
      </c>
      <c r="R6485">
        <v>3453.42</v>
      </c>
      <c r="S6485">
        <v>0</v>
      </c>
      <c r="T6485">
        <v>348.62</v>
      </c>
      <c r="U6485">
        <v>4.05</v>
      </c>
      <c r="V6485" s="1">
        <v>40787</v>
      </c>
      <c r="W6485">
        <v>540.32000000000005</v>
      </c>
      <c r="Y6485" s="1">
        <v>40909</v>
      </c>
    </row>
    <row r="6486" spans="1:25" x14ac:dyDescent="0.25">
      <c r="A6486">
        <v>468754</v>
      </c>
      <c r="B6486">
        <v>0</v>
      </c>
      <c r="C6486" s="1">
        <v>35339</v>
      </c>
      <c r="D6486">
        <v>0</v>
      </c>
      <c r="E6486">
        <v>34</v>
      </c>
      <c r="F6486" t="s">
        <v>7292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t="s">
        <v>75810</v>
      </c>
      <c r="M6486">
        <v>0</v>
      </c>
      <c r="N6486">
        <v>0</v>
      </c>
      <c r="O6486">
        <v>14149.95061</v>
      </c>
      <c r="P6486">
        <v>14120.47</v>
      </c>
      <c r="Q6486">
        <v>12000</v>
      </c>
      <c r="R6486">
        <v>2149.9499999999998</v>
      </c>
      <c r="S6486">
        <v>0</v>
      </c>
      <c r="T6486">
        <v>0</v>
      </c>
      <c r="U6486">
        <v>0</v>
      </c>
      <c r="V6486" s="1">
        <v>40787</v>
      </c>
      <c r="W6486">
        <v>7100.85</v>
      </c>
      <c r="Y6486" s="1">
        <v>40817</v>
      </c>
    </row>
    <row r="6487" spans="1:25" x14ac:dyDescent="0.25">
      <c r="A6487">
        <v>468758</v>
      </c>
      <c r="B6487">
        <v>1</v>
      </c>
      <c r="C6487" s="1">
        <v>37834</v>
      </c>
      <c r="D6487">
        <v>0</v>
      </c>
      <c r="E6487">
        <v>18</v>
      </c>
      <c r="F6487" t="s">
        <v>7292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t="s">
        <v>75810</v>
      </c>
      <c r="M6487">
        <v>0</v>
      </c>
      <c r="N6487">
        <v>0</v>
      </c>
      <c r="O6487">
        <v>2402.0761160000002</v>
      </c>
      <c r="P6487">
        <v>2402.08</v>
      </c>
      <c r="Q6487">
        <v>2100</v>
      </c>
      <c r="R6487">
        <v>302.08</v>
      </c>
      <c r="S6487">
        <v>0</v>
      </c>
      <c r="T6487">
        <v>0</v>
      </c>
      <c r="U6487">
        <v>0</v>
      </c>
      <c r="V6487" s="1">
        <v>41275</v>
      </c>
      <c r="W6487">
        <v>72.95</v>
      </c>
      <c r="Y6487" s="1">
        <v>41699</v>
      </c>
    </row>
    <row r="6488" spans="1:25" x14ac:dyDescent="0.25">
      <c r="A6488">
        <v>468777</v>
      </c>
      <c r="B6488">
        <v>0</v>
      </c>
      <c r="C6488" s="1">
        <v>38231</v>
      </c>
      <c r="D6488">
        <v>0</v>
      </c>
      <c r="E6488" t="s">
        <v>7292</v>
      </c>
      <c r="F6488" t="s">
        <v>7292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t="s">
        <v>75810</v>
      </c>
      <c r="M6488">
        <v>0</v>
      </c>
      <c r="N6488">
        <v>0</v>
      </c>
      <c r="O6488">
        <v>13833.29653</v>
      </c>
      <c r="P6488">
        <v>13802.42</v>
      </c>
      <c r="Q6488">
        <v>11200</v>
      </c>
      <c r="R6488">
        <v>2633.3</v>
      </c>
      <c r="S6488">
        <v>0</v>
      </c>
      <c r="T6488">
        <v>0</v>
      </c>
      <c r="U6488">
        <v>0</v>
      </c>
      <c r="V6488" s="1">
        <v>41275</v>
      </c>
      <c r="W6488">
        <v>419.58</v>
      </c>
      <c r="Y6488" s="1">
        <v>41306</v>
      </c>
    </row>
    <row r="6489" spans="1:25" x14ac:dyDescent="0.25">
      <c r="A6489">
        <v>468791</v>
      </c>
      <c r="B6489">
        <v>0</v>
      </c>
      <c r="C6489" s="1">
        <v>37530</v>
      </c>
      <c r="D6489">
        <v>1</v>
      </c>
      <c r="E6489" t="s">
        <v>7292</v>
      </c>
      <c r="F6489" t="s">
        <v>7292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t="s">
        <v>75810</v>
      </c>
      <c r="M6489">
        <v>0</v>
      </c>
      <c r="N6489">
        <v>0</v>
      </c>
      <c r="O6489">
        <v>5901.9849990000002</v>
      </c>
      <c r="P6489">
        <v>5901.98</v>
      </c>
      <c r="Q6489">
        <v>5000</v>
      </c>
      <c r="R6489">
        <v>901.98</v>
      </c>
      <c r="S6489">
        <v>0</v>
      </c>
      <c r="T6489">
        <v>0</v>
      </c>
      <c r="U6489">
        <v>0</v>
      </c>
      <c r="V6489" s="1">
        <v>41091</v>
      </c>
      <c r="W6489">
        <v>1130.42</v>
      </c>
      <c r="Y6489" s="1">
        <v>41579</v>
      </c>
    </row>
    <row r="6490" spans="1:25" x14ac:dyDescent="0.25">
      <c r="A6490">
        <v>468796</v>
      </c>
      <c r="B6490">
        <v>0</v>
      </c>
      <c r="C6490" s="1">
        <v>36951</v>
      </c>
      <c r="D6490">
        <v>1</v>
      </c>
      <c r="E6490" t="s">
        <v>7292</v>
      </c>
      <c r="F6490" t="s">
        <v>7292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t="s">
        <v>75810</v>
      </c>
      <c r="M6490">
        <v>0</v>
      </c>
      <c r="N6490">
        <v>0</v>
      </c>
      <c r="O6490">
        <v>23976.978810000001</v>
      </c>
      <c r="P6490">
        <v>23903.759999999998</v>
      </c>
      <c r="Q6490">
        <v>20000</v>
      </c>
      <c r="R6490">
        <v>3976.98</v>
      </c>
      <c r="S6490">
        <v>0</v>
      </c>
      <c r="T6490">
        <v>0</v>
      </c>
      <c r="U6490">
        <v>0</v>
      </c>
      <c r="V6490" s="1">
        <v>41275</v>
      </c>
      <c r="W6490">
        <v>691.15</v>
      </c>
      <c r="Y6490" s="1">
        <v>41244</v>
      </c>
    </row>
    <row r="6491" spans="1:25" x14ac:dyDescent="0.25">
      <c r="A6491">
        <v>468810</v>
      </c>
      <c r="B6491">
        <v>0</v>
      </c>
      <c r="C6491" s="1">
        <v>36161</v>
      </c>
      <c r="D6491">
        <v>0</v>
      </c>
      <c r="E6491">
        <v>42</v>
      </c>
      <c r="F6491" t="s">
        <v>7292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t="s">
        <v>75810</v>
      </c>
      <c r="M6491">
        <v>0</v>
      </c>
      <c r="N6491">
        <v>0</v>
      </c>
      <c r="O6491">
        <v>13440.04329</v>
      </c>
      <c r="P6491">
        <v>13438.34</v>
      </c>
      <c r="Q6491">
        <v>11200</v>
      </c>
      <c r="R6491">
        <v>2240.04</v>
      </c>
      <c r="S6491">
        <v>0</v>
      </c>
      <c r="T6491">
        <v>0</v>
      </c>
      <c r="U6491">
        <v>0</v>
      </c>
      <c r="V6491" s="1">
        <v>40878</v>
      </c>
      <c r="W6491">
        <v>5007.83</v>
      </c>
      <c r="Y6491" s="1">
        <v>42491</v>
      </c>
    </row>
    <row r="6492" spans="1:25" x14ac:dyDescent="0.25">
      <c r="A6492">
        <v>468812</v>
      </c>
      <c r="B6492">
        <v>0</v>
      </c>
      <c r="C6492" s="1">
        <v>37987</v>
      </c>
      <c r="D6492">
        <v>0</v>
      </c>
      <c r="E6492" t="s">
        <v>7292</v>
      </c>
      <c r="F6492" t="s">
        <v>7292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t="s">
        <v>75810</v>
      </c>
      <c r="M6492">
        <v>0</v>
      </c>
      <c r="N6492">
        <v>0</v>
      </c>
      <c r="O6492">
        <v>17606.426739999999</v>
      </c>
      <c r="P6492">
        <v>17475.43</v>
      </c>
      <c r="Q6492">
        <v>16800</v>
      </c>
      <c r="R6492">
        <v>806.43</v>
      </c>
      <c r="S6492">
        <v>0</v>
      </c>
      <c r="T6492">
        <v>0</v>
      </c>
      <c r="U6492">
        <v>0</v>
      </c>
      <c r="V6492" s="1">
        <v>40330</v>
      </c>
      <c r="W6492">
        <v>12529.95</v>
      </c>
      <c r="Y6492" s="1">
        <v>42461</v>
      </c>
    </row>
    <row r="6493" spans="1:25" x14ac:dyDescent="0.25">
      <c r="A6493">
        <v>468817</v>
      </c>
      <c r="B6493">
        <v>0</v>
      </c>
      <c r="C6493" s="1">
        <v>36008</v>
      </c>
      <c r="D6493">
        <v>0</v>
      </c>
      <c r="E6493" t="s">
        <v>7292</v>
      </c>
      <c r="F6493" t="s">
        <v>7292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t="s">
        <v>75810</v>
      </c>
      <c r="M6493">
        <v>0</v>
      </c>
      <c r="N6493">
        <v>0</v>
      </c>
      <c r="O6493">
        <v>5337.67</v>
      </c>
      <c r="P6493">
        <v>5309.22</v>
      </c>
      <c r="Q6493">
        <v>2289.4699999999998</v>
      </c>
      <c r="R6493">
        <v>1179.1199999999999</v>
      </c>
      <c r="S6493">
        <v>0</v>
      </c>
      <c r="T6493">
        <v>1869.08</v>
      </c>
      <c r="U6493">
        <v>369.94799999999998</v>
      </c>
      <c r="V6493" s="1">
        <v>40483</v>
      </c>
      <c r="W6493">
        <v>151.76</v>
      </c>
      <c r="Y6493" s="1">
        <v>40634</v>
      </c>
    </row>
    <row r="6494" spans="1:25" x14ac:dyDescent="0.25">
      <c r="A6494">
        <v>468826</v>
      </c>
      <c r="B6494">
        <v>0</v>
      </c>
      <c r="C6494" s="1">
        <v>32782</v>
      </c>
      <c r="D6494">
        <v>5</v>
      </c>
      <c r="E6494" t="s">
        <v>7292</v>
      </c>
      <c r="F6494" t="s">
        <v>7292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t="s">
        <v>75810</v>
      </c>
      <c r="M6494">
        <v>0</v>
      </c>
      <c r="N6494">
        <v>0</v>
      </c>
      <c r="O6494">
        <v>1027.5999999999999</v>
      </c>
      <c r="P6494">
        <v>1027.5999999999999</v>
      </c>
      <c r="Q6494">
        <v>1000</v>
      </c>
      <c r="R6494">
        <v>27.6</v>
      </c>
      <c r="S6494">
        <v>0</v>
      </c>
      <c r="T6494">
        <v>0</v>
      </c>
      <c r="U6494">
        <v>0</v>
      </c>
      <c r="V6494" s="1">
        <v>40330</v>
      </c>
      <c r="W6494">
        <v>0.24</v>
      </c>
      <c r="Y6494" s="1">
        <v>40299</v>
      </c>
    </row>
    <row r="6495" spans="1:25" x14ac:dyDescent="0.25">
      <c r="A6495">
        <v>468837</v>
      </c>
      <c r="B6495">
        <v>0</v>
      </c>
      <c r="C6495" s="1">
        <v>36465</v>
      </c>
      <c r="D6495">
        <v>1</v>
      </c>
      <c r="E6495" t="s">
        <v>7292</v>
      </c>
      <c r="F6495" t="s">
        <v>7292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t="s">
        <v>75810</v>
      </c>
      <c r="M6495">
        <v>0</v>
      </c>
      <c r="N6495">
        <v>0</v>
      </c>
      <c r="O6495">
        <v>1007.2</v>
      </c>
      <c r="P6495">
        <v>1007.2</v>
      </c>
      <c r="Q6495">
        <v>1000</v>
      </c>
      <c r="R6495">
        <v>7.2</v>
      </c>
      <c r="S6495">
        <v>0</v>
      </c>
      <c r="T6495">
        <v>0</v>
      </c>
      <c r="U6495">
        <v>0</v>
      </c>
      <c r="V6495" s="1">
        <v>40210</v>
      </c>
      <c r="W6495">
        <v>1007.36</v>
      </c>
      <c r="Y6495" s="1">
        <v>40179</v>
      </c>
    </row>
    <row r="6496" spans="1:25" x14ac:dyDescent="0.25">
      <c r="A6496">
        <v>468866</v>
      </c>
      <c r="B6496">
        <v>0</v>
      </c>
      <c r="C6496" s="1">
        <v>37196</v>
      </c>
      <c r="D6496">
        <v>0</v>
      </c>
      <c r="E6496" t="s">
        <v>7292</v>
      </c>
      <c r="F6496" t="s">
        <v>7292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t="s">
        <v>75810</v>
      </c>
      <c r="M6496">
        <v>0</v>
      </c>
      <c r="N6496">
        <v>0</v>
      </c>
      <c r="O6496">
        <v>18526.243109999999</v>
      </c>
      <c r="P6496">
        <v>18450.89</v>
      </c>
      <c r="Q6496">
        <v>14999.99</v>
      </c>
      <c r="R6496">
        <v>3526.25</v>
      </c>
      <c r="S6496">
        <v>0</v>
      </c>
      <c r="T6496">
        <v>0</v>
      </c>
      <c r="U6496">
        <v>0</v>
      </c>
      <c r="V6496" s="1">
        <v>41275</v>
      </c>
      <c r="W6496">
        <v>566.17999999999995</v>
      </c>
      <c r="Y6496" s="1">
        <v>41306</v>
      </c>
    </row>
    <row r="6497" spans="1:25" x14ac:dyDescent="0.25">
      <c r="A6497">
        <v>468874</v>
      </c>
      <c r="B6497">
        <v>0</v>
      </c>
      <c r="C6497" s="1">
        <v>29830</v>
      </c>
      <c r="D6497">
        <v>0</v>
      </c>
      <c r="E6497">
        <v>59</v>
      </c>
      <c r="F6497" t="s">
        <v>7292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t="s">
        <v>75810</v>
      </c>
      <c r="M6497">
        <v>0</v>
      </c>
      <c r="N6497">
        <v>0</v>
      </c>
      <c r="O6497">
        <v>4046.1802229999998</v>
      </c>
      <c r="P6497">
        <v>4046.18</v>
      </c>
      <c r="Q6497">
        <v>3600</v>
      </c>
      <c r="R6497">
        <v>446.18</v>
      </c>
      <c r="S6497">
        <v>0</v>
      </c>
      <c r="T6497">
        <v>0</v>
      </c>
      <c r="U6497">
        <v>0</v>
      </c>
      <c r="V6497" s="1">
        <v>41275</v>
      </c>
      <c r="W6497">
        <v>115.15</v>
      </c>
      <c r="Y6497" s="1">
        <v>41244</v>
      </c>
    </row>
    <row r="6498" spans="1:25" x14ac:dyDescent="0.25">
      <c r="A6498">
        <v>468885</v>
      </c>
      <c r="B6498">
        <v>0</v>
      </c>
      <c r="C6498" s="1">
        <v>38991</v>
      </c>
      <c r="D6498">
        <v>3</v>
      </c>
      <c r="E6498" t="s">
        <v>7292</v>
      </c>
      <c r="F6498" t="s">
        <v>7292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t="s">
        <v>75810</v>
      </c>
      <c r="M6498">
        <v>0</v>
      </c>
      <c r="N6498">
        <v>0</v>
      </c>
      <c r="O6498">
        <v>3586.1132699999998</v>
      </c>
      <c r="P6498">
        <v>3554.53</v>
      </c>
      <c r="Q6498">
        <v>3000</v>
      </c>
      <c r="R6498">
        <v>586.11</v>
      </c>
      <c r="S6498">
        <v>0</v>
      </c>
      <c r="T6498">
        <v>0</v>
      </c>
      <c r="U6498">
        <v>0</v>
      </c>
      <c r="V6498" s="1">
        <v>40969</v>
      </c>
      <c r="W6498">
        <v>574</v>
      </c>
      <c r="Y6498" s="1">
        <v>40940</v>
      </c>
    </row>
    <row r="6499" spans="1:25" x14ac:dyDescent="0.25">
      <c r="A6499">
        <v>468892</v>
      </c>
      <c r="B6499">
        <v>0</v>
      </c>
      <c r="C6499" s="1">
        <v>34820</v>
      </c>
      <c r="D6499">
        <v>2</v>
      </c>
      <c r="E6499" t="s">
        <v>7292</v>
      </c>
      <c r="F6499" t="s">
        <v>7292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t="s">
        <v>75810</v>
      </c>
      <c r="M6499">
        <v>0</v>
      </c>
      <c r="N6499">
        <v>0</v>
      </c>
      <c r="O6499">
        <v>13726.155419999999</v>
      </c>
      <c r="P6499">
        <v>13611.77</v>
      </c>
      <c r="Q6499">
        <v>12000</v>
      </c>
      <c r="R6499">
        <v>1726.16</v>
      </c>
      <c r="S6499">
        <v>0</v>
      </c>
      <c r="T6499">
        <v>0</v>
      </c>
      <c r="U6499">
        <v>0</v>
      </c>
      <c r="V6499" s="1">
        <v>41275</v>
      </c>
      <c r="W6499">
        <v>416.27</v>
      </c>
      <c r="Y6499" s="1">
        <v>41244</v>
      </c>
    </row>
    <row r="6500" spans="1:25" x14ac:dyDescent="0.25">
      <c r="A6500">
        <v>468894</v>
      </c>
      <c r="B6500">
        <v>0</v>
      </c>
      <c r="C6500" s="1">
        <v>36586</v>
      </c>
      <c r="D6500">
        <v>0</v>
      </c>
      <c r="E6500" t="s">
        <v>7292</v>
      </c>
      <c r="F6500" t="s">
        <v>7292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t="s">
        <v>75810</v>
      </c>
      <c r="M6500">
        <v>0</v>
      </c>
      <c r="N6500">
        <v>0</v>
      </c>
      <c r="O6500">
        <v>20252.024369999999</v>
      </c>
      <c r="P6500">
        <v>20048.240000000002</v>
      </c>
      <c r="Q6500">
        <v>16000</v>
      </c>
      <c r="R6500">
        <v>4252.0200000000004</v>
      </c>
      <c r="S6500">
        <v>0</v>
      </c>
      <c r="T6500">
        <v>0</v>
      </c>
      <c r="U6500">
        <v>0</v>
      </c>
      <c r="V6500" s="1">
        <v>41275</v>
      </c>
      <c r="W6500">
        <v>617.77</v>
      </c>
      <c r="Y6500" s="1">
        <v>41244</v>
      </c>
    </row>
    <row r="6501" spans="1:25" x14ac:dyDescent="0.25">
      <c r="A6501">
        <v>468904</v>
      </c>
      <c r="B6501">
        <v>0</v>
      </c>
      <c r="C6501" s="1">
        <v>33117</v>
      </c>
      <c r="D6501">
        <v>1</v>
      </c>
      <c r="E6501" t="s">
        <v>7292</v>
      </c>
      <c r="F6501" t="s">
        <v>7292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t="s">
        <v>75810</v>
      </c>
      <c r="M6501">
        <v>0</v>
      </c>
      <c r="N6501">
        <v>0</v>
      </c>
      <c r="O6501">
        <v>29523.693480000002</v>
      </c>
      <c r="P6501">
        <v>29451.37</v>
      </c>
      <c r="Q6501">
        <v>24999.99</v>
      </c>
      <c r="R6501">
        <v>4523.7</v>
      </c>
      <c r="S6501">
        <v>0</v>
      </c>
      <c r="T6501">
        <v>0</v>
      </c>
      <c r="U6501">
        <v>0</v>
      </c>
      <c r="V6501" s="1">
        <v>40969</v>
      </c>
      <c r="W6501">
        <v>32.4</v>
      </c>
      <c r="Y6501" s="1">
        <v>42036</v>
      </c>
    </row>
    <row r="6502" spans="1:25" x14ac:dyDescent="0.25">
      <c r="A6502">
        <v>468909</v>
      </c>
      <c r="B6502">
        <v>0</v>
      </c>
      <c r="C6502" s="1">
        <v>38412</v>
      </c>
      <c r="D6502">
        <v>0</v>
      </c>
      <c r="E6502" t="s">
        <v>7292</v>
      </c>
      <c r="F6502" t="s">
        <v>7292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t="s">
        <v>75810</v>
      </c>
      <c r="M6502">
        <v>0</v>
      </c>
      <c r="N6502">
        <v>0</v>
      </c>
      <c r="O6502">
        <v>8401.6480680000004</v>
      </c>
      <c r="P6502">
        <v>8344.69</v>
      </c>
      <c r="Q6502">
        <v>7375</v>
      </c>
      <c r="R6502">
        <v>1026.6500000000001</v>
      </c>
      <c r="S6502">
        <v>0</v>
      </c>
      <c r="T6502">
        <v>0</v>
      </c>
      <c r="U6502">
        <v>0</v>
      </c>
      <c r="V6502" s="1">
        <v>41153</v>
      </c>
      <c r="W6502">
        <v>54.92</v>
      </c>
      <c r="Y6502" s="1">
        <v>41913</v>
      </c>
    </row>
    <row r="6503" spans="1:25" x14ac:dyDescent="0.25">
      <c r="A6503">
        <v>468920</v>
      </c>
      <c r="B6503">
        <v>0</v>
      </c>
      <c r="C6503" s="1">
        <v>35735</v>
      </c>
      <c r="D6503">
        <v>2</v>
      </c>
      <c r="E6503" t="s">
        <v>7292</v>
      </c>
      <c r="F6503" t="s">
        <v>7292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t="s">
        <v>75810</v>
      </c>
      <c r="M6503">
        <v>0</v>
      </c>
      <c r="N6503">
        <v>0</v>
      </c>
      <c r="O6503">
        <v>8920.5495800000008</v>
      </c>
      <c r="P6503">
        <v>8920.5499999999993</v>
      </c>
      <c r="Q6503">
        <v>8000</v>
      </c>
      <c r="R6503">
        <v>920.55</v>
      </c>
      <c r="S6503">
        <v>0</v>
      </c>
      <c r="T6503">
        <v>0</v>
      </c>
      <c r="U6503">
        <v>0</v>
      </c>
      <c r="V6503" s="1">
        <v>40544</v>
      </c>
      <c r="W6503">
        <v>10.38</v>
      </c>
      <c r="Y6503" s="1">
        <v>42491</v>
      </c>
    </row>
    <row r="6504" spans="1:25" x14ac:dyDescent="0.25">
      <c r="A6504">
        <v>468945</v>
      </c>
      <c r="B6504">
        <v>1</v>
      </c>
      <c r="C6504" s="1">
        <v>32264</v>
      </c>
      <c r="D6504">
        <v>3</v>
      </c>
      <c r="E6504">
        <v>17</v>
      </c>
      <c r="F6504" t="s">
        <v>7292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t="s">
        <v>75810</v>
      </c>
      <c r="M6504">
        <v>0</v>
      </c>
      <c r="N6504">
        <v>0</v>
      </c>
      <c r="O6504">
        <v>9683.4733849999993</v>
      </c>
      <c r="P6504">
        <v>9670.0300000000007</v>
      </c>
      <c r="Q6504">
        <v>8000</v>
      </c>
      <c r="R6504">
        <v>1683.47</v>
      </c>
      <c r="S6504">
        <v>0</v>
      </c>
      <c r="T6504">
        <v>0</v>
      </c>
      <c r="U6504">
        <v>0</v>
      </c>
      <c r="V6504" s="1">
        <v>41244</v>
      </c>
      <c r="W6504">
        <v>542.75</v>
      </c>
      <c r="Y6504" s="1">
        <v>41244</v>
      </c>
    </row>
    <row r="6505" spans="1:25" x14ac:dyDescent="0.25">
      <c r="A6505">
        <v>468960</v>
      </c>
      <c r="B6505">
        <v>0</v>
      </c>
      <c r="C6505" s="1">
        <v>27211</v>
      </c>
      <c r="D6505">
        <v>1</v>
      </c>
      <c r="E6505" t="s">
        <v>7292</v>
      </c>
      <c r="F6505" t="s">
        <v>7292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t="s">
        <v>75810</v>
      </c>
      <c r="M6505">
        <v>0</v>
      </c>
      <c r="N6505">
        <v>0</v>
      </c>
      <c r="O6505">
        <v>2672.3040420000002</v>
      </c>
      <c r="P6505">
        <v>2618.86</v>
      </c>
      <c r="Q6505">
        <v>2500</v>
      </c>
      <c r="R6505">
        <v>172.3</v>
      </c>
      <c r="S6505">
        <v>0</v>
      </c>
      <c r="T6505">
        <v>0</v>
      </c>
      <c r="U6505">
        <v>0</v>
      </c>
      <c r="V6505" s="1">
        <v>40634</v>
      </c>
      <c r="W6505">
        <v>7.4</v>
      </c>
      <c r="Y6505" s="1">
        <v>40634</v>
      </c>
    </row>
    <row r="6506" spans="1:25" x14ac:dyDescent="0.25">
      <c r="A6506">
        <v>468980</v>
      </c>
      <c r="B6506">
        <v>0</v>
      </c>
      <c r="C6506" s="1">
        <v>37895</v>
      </c>
      <c r="D6506">
        <v>1</v>
      </c>
      <c r="E6506" t="s">
        <v>7292</v>
      </c>
      <c r="F6506" t="s">
        <v>7292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t="s">
        <v>75810</v>
      </c>
      <c r="M6506">
        <v>0</v>
      </c>
      <c r="N6506">
        <v>0</v>
      </c>
      <c r="O6506">
        <v>3166.0136240000002</v>
      </c>
      <c r="P6506">
        <v>3166.01</v>
      </c>
      <c r="Q6506">
        <v>2500</v>
      </c>
      <c r="R6506">
        <v>666.01</v>
      </c>
      <c r="S6506">
        <v>0</v>
      </c>
      <c r="T6506">
        <v>0</v>
      </c>
      <c r="U6506">
        <v>0</v>
      </c>
      <c r="V6506" s="1">
        <v>41306</v>
      </c>
      <c r="W6506">
        <v>66.900000000000006</v>
      </c>
      <c r="Y6506" s="1">
        <v>41699</v>
      </c>
    </row>
    <row r="6507" spans="1:25" x14ac:dyDescent="0.25">
      <c r="A6507">
        <v>468987</v>
      </c>
      <c r="B6507">
        <v>0</v>
      </c>
      <c r="C6507" s="1">
        <v>35065</v>
      </c>
      <c r="D6507">
        <v>3</v>
      </c>
      <c r="E6507">
        <v>73</v>
      </c>
      <c r="F6507" t="s">
        <v>7292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t="s">
        <v>75810</v>
      </c>
      <c r="M6507">
        <v>0</v>
      </c>
      <c r="N6507">
        <v>0</v>
      </c>
      <c r="O6507">
        <v>30335.419720000002</v>
      </c>
      <c r="P6507">
        <v>29182.67</v>
      </c>
      <c r="Q6507">
        <v>25000</v>
      </c>
      <c r="R6507">
        <v>5335.42</v>
      </c>
      <c r="S6507">
        <v>0</v>
      </c>
      <c r="T6507">
        <v>0</v>
      </c>
      <c r="U6507">
        <v>0</v>
      </c>
      <c r="V6507" s="1">
        <v>40817</v>
      </c>
      <c r="W6507">
        <v>12782.3</v>
      </c>
      <c r="Y6507" s="1">
        <v>42461</v>
      </c>
    </row>
    <row r="6508" spans="1:25" x14ac:dyDescent="0.25">
      <c r="A6508">
        <v>468988</v>
      </c>
      <c r="B6508">
        <v>0</v>
      </c>
      <c r="C6508" s="1">
        <v>36557</v>
      </c>
      <c r="D6508">
        <v>1</v>
      </c>
      <c r="E6508" t="s">
        <v>7292</v>
      </c>
      <c r="F6508" t="s">
        <v>7292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t="s">
        <v>75810</v>
      </c>
      <c r="M6508">
        <v>0</v>
      </c>
      <c r="N6508">
        <v>0</v>
      </c>
      <c r="O6508">
        <v>3723.4879380000002</v>
      </c>
      <c r="P6508">
        <v>3723.49</v>
      </c>
      <c r="Q6508">
        <v>3000</v>
      </c>
      <c r="R6508">
        <v>723.49</v>
      </c>
      <c r="S6508">
        <v>0</v>
      </c>
      <c r="T6508">
        <v>0</v>
      </c>
      <c r="U6508">
        <v>0</v>
      </c>
      <c r="V6508" s="1">
        <v>41275</v>
      </c>
      <c r="W6508">
        <v>106.82</v>
      </c>
      <c r="Y6508" s="1">
        <v>41852</v>
      </c>
    </row>
    <row r="6509" spans="1:25" x14ac:dyDescent="0.25">
      <c r="A6509">
        <v>468994</v>
      </c>
      <c r="B6509">
        <v>0</v>
      </c>
      <c r="C6509" s="1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t="s">
        <v>75810</v>
      </c>
      <c r="M6509">
        <v>0</v>
      </c>
      <c r="N6509">
        <v>0</v>
      </c>
      <c r="O6509">
        <v>2241.1999999999998</v>
      </c>
      <c r="P6509">
        <v>2239.5</v>
      </c>
      <c r="Q6509">
        <v>1696.63</v>
      </c>
      <c r="R6509">
        <v>520.34</v>
      </c>
      <c r="S6509">
        <v>0</v>
      </c>
      <c r="T6509">
        <v>24.23</v>
      </c>
      <c r="U6509">
        <v>0.44</v>
      </c>
      <c r="V6509" s="1">
        <v>41000</v>
      </c>
      <c r="W6509">
        <v>82.34</v>
      </c>
      <c r="Y6509" s="1">
        <v>41122</v>
      </c>
    </row>
    <row r="6510" spans="1:25" x14ac:dyDescent="0.25">
      <c r="A6510">
        <v>469002</v>
      </c>
      <c r="B6510">
        <v>0</v>
      </c>
      <c r="C6510" s="1">
        <v>37438</v>
      </c>
      <c r="D6510">
        <v>4</v>
      </c>
      <c r="E6510" t="s">
        <v>7292</v>
      </c>
      <c r="F6510" t="s">
        <v>7292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t="s">
        <v>75810</v>
      </c>
      <c r="M6510">
        <v>0</v>
      </c>
      <c r="N6510">
        <v>0</v>
      </c>
      <c r="O6510">
        <v>11929.30084</v>
      </c>
      <c r="P6510">
        <v>11929.3</v>
      </c>
      <c r="Q6510">
        <v>10000</v>
      </c>
      <c r="R6510">
        <v>1929.3</v>
      </c>
      <c r="S6510">
        <v>0</v>
      </c>
      <c r="T6510">
        <v>0</v>
      </c>
      <c r="U6510">
        <v>0</v>
      </c>
      <c r="V6510" s="1">
        <v>41275</v>
      </c>
      <c r="W6510">
        <v>363.48</v>
      </c>
      <c r="Y6510" s="1">
        <v>42491</v>
      </c>
    </row>
    <row r="6511" spans="1:25" x14ac:dyDescent="0.25">
      <c r="A6511">
        <v>469010</v>
      </c>
      <c r="B6511">
        <v>2</v>
      </c>
      <c r="C6511" s="1">
        <v>35339</v>
      </c>
      <c r="D6511">
        <v>2</v>
      </c>
      <c r="E6511">
        <v>12</v>
      </c>
      <c r="F6511" t="s">
        <v>7292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t="s">
        <v>75810</v>
      </c>
      <c r="M6511">
        <v>0</v>
      </c>
      <c r="N6511">
        <v>0</v>
      </c>
      <c r="O6511">
        <v>2944.03</v>
      </c>
      <c r="P6511">
        <v>2925.65</v>
      </c>
      <c r="Q6511">
        <v>1734.49</v>
      </c>
      <c r="R6511">
        <v>1029.4000000000001</v>
      </c>
      <c r="S6511">
        <v>29.966576280000002</v>
      </c>
      <c r="T6511">
        <v>150.16999999999999</v>
      </c>
      <c r="U6511">
        <v>1.64</v>
      </c>
      <c r="V6511" s="1">
        <v>40634</v>
      </c>
      <c r="W6511">
        <v>184.49</v>
      </c>
      <c r="Y6511" s="1">
        <v>40787</v>
      </c>
    </row>
    <row r="6512" spans="1:25" x14ac:dyDescent="0.25">
      <c r="A6512">
        <v>469025</v>
      </c>
      <c r="B6512">
        <v>0</v>
      </c>
      <c r="C6512" s="1">
        <v>37895</v>
      </c>
      <c r="D6512">
        <v>0</v>
      </c>
      <c r="E6512" t="s">
        <v>7292</v>
      </c>
      <c r="F6512" t="s">
        <v>7292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t="s">
        <v>75810</v>
      </c>
      <c r="M6512">
        <v>0</v>
      </c>
      <c r="N6512">
        <v>0</v>
      </c>
      <c r="O6512">
        <v>9543.2957210000004</v>
      </c>
      <c r="P6512">
        <v>9431.02</v>
      </c>
      <c r="Q6512">
        <v>8500</v>
      </c>
      <c r="R6512">
        <v>1043.3</v>
      </c>
      <c r="S6512">
        <v>0</v>
      </c>
      <c r="T6512">
        <v>0</v>
      </c>
      <c r="U6512">
        <v>0</v>
      </c>
      <c r="V6512" s="1">
        <v>40634</v>
      </c>
      <c r="W6512">
        <v>5612.48</v>
      </c>
      <c r="Y6512" s="1">
        <v>42491</v>
      </c>
    </row>
    <row r="6513" spans="1:25" x14ac:dyDescent="0.25">
      <c r="A6513">
        <v>469034</v>
      </c>
      <c r="B6513">
        <v>2</v>
      </c>
      <c r="C6513" s="1">
        <v>35278</v>
      </c>
      <c r="D6513">
        <v>0</v>
      </c>
      <c r="E6513">
        <v>8</v>
      </c>
      <c r="F6513" t="s">
        <v>7292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t="s">
        <v>75810</v>
      </c>
      <c r="M6513">
        <v>0</v>
      </c>
      <c r="N6513">
        <v>0</v>
      </c>
      <c r="O6513">
        <v>14275.43153</v>
      </c>
      <c r="P6513">
        <v>14186.21</v>
      </c>
      <c r="Q6513">
        <v>12000</v>
      </c>
      <c r="R6513">
        <v>2275.4299999999998</v>
      </c>
      <c r="S6513">
        <v>0</v>
      </c>
      <c r="T6513">
        <v>0</v>
      </c>
      <c r="U6513">
        <v>0</v>
      </c>
      <c r="V6513" s="1">
        <v>41061</v>
      </c>
      <c r="W6513">
        <v>3101.85</v>
      </c>
      <c r="Y6513" s="1">
        <v>41852</v>
      </c>
    </row>
    <row r="6514" spans="1:25" x14ac:dyDescent="0.25">
      <c r="A6514">
        <v>469044</v>
      </c>
      <c r="B6514">
        <v>1</v>
      </c>
      <c r="C6514" s="1">
        <v>35217</v>
      </c>
      <c r="D6514">
        <v>1</v>
      </c>
      <c r="E6514">
        <v>2</v>
      </c>
      <c r="F6514" t="s">
        <v>7292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t="s">
        <v>75810</v>
      </c>
      <c r="M6514">
        <v>0</v>
      </c>
      <c r="N6514">
        <v>0</v>
      </c>
      <c r="O6514">
        <v>10673.21839</v>
      </c>
      <c r="P6514">
        <v>10589.83</v>
      </c>
      <c r="Q6514">
        <v>9600</v>
      </c>
      <c r="R6514">
        <v>1073.22</v>
      </c>
      <c r="S6514">
        <v>0</v>
      </c>
      <c r="T6514">
        <v>0</v>
      </c>
      <c r="U6514">
        <v>0</v>
      </c>
      <c r="V6514" s="1">
        <v>40483</v>
      </c>
      <c r="W6514">
        <v>7689.47</v>
      </c>
      <c r="Y6514" s="1">
        <v>40483</v>
      </c>
    </row>
    <row r="6515" spans="1:25" x14ac:dyDescent="0.25">
      <c r="A6515">
        <v>469047</v>
      </c>
      <c r="B6515">
        <v>0</v>
      </c>
      <c r="C6515" s="1">
        <v>34912</v>
      </c>
      <c r="D6515">
        <v>0</v>
      </c>
      <c r="E6515" t="s">
        <v>7292</v>
      </c>
      <c r="F6515" t="s">
        <v>7292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t="s">
        <v>75810</v>
      </c>
      <c r="M6515">
        <v>0</v>
      </c>
      <c r="N6515">
        <v>0</v>
      </c>
      <c r="O6515">
        <v>5590.7562879999996</v>
      </c>
      <c r="P6515">
        <v>5590.76</v>
      </c>
      <c r="Q6515">
        <v>5000</v>
      </c>
      <c r="R6515">
        <v>590.76</v>
      </c>
      <c r="S6515">
        <v>0</v>
      </c>
      <c r="T6515">
        <v>0</v>
      </c>
      <c r="U6515">
        <v>0</v>
      </c>
      <c r="V6515" s="1">
        <v>41275</v>
      </c>
      <c r="W6515">
        <v>163.87</v>
      </c>
      <c r="Y6515" s="1">
        <v>41244</v>
      </c>
    </row>
    <row r="6516" spans="1:25" x14ac:dyDescent="0.25">
      <c r="A6516">
        <v>469056</v>
      </c>
      <c r="B6516">
        <v>0</v>
      </c>
      <c r="C6516" s="1">
        <v>32782</v>
      </c>
      <c r="D6516">
        <v>2</v>
      </c>
      <c r="E6516" t="s">
        <v>7292</v>
      </c>
      <c r="F6516" t="s">
        <v>7292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t="s">
        <v>75810</v>
      </c>
      <c r="M6516">
        <v>0</v>
      </c>
      <c r="N6516">
        <v>0</v>
      </c>
      <c r="O6516">
        <v>14166.972320000001</v>
      </c>
      <c r="P6516">
        <v>14092.99</v>
      </c>
      <c r="Q6516">
        <v>11700</v>
      </c>
      <c r="R6516">
        <v>2466.9699999999998</v>
      </c>
      <c r="S6516">
        <v>0</v>
      </c>
      <c r="T6516">
        <v>0</v>
      </c>
      <c r="U6516">
        <v>0</v>
      </c>
      <c r="V6516" s="1">
        <v>41275</v>
      </c>
      <c r="W6516">
        <v>400.36</v>
      </c>
      <c r="Y6516" s="1">
        <v>41244</v>
      </c>
    </row>
    <row r="6517" spans="1:25" x14ac:dyDescent="0.25">
      <c r="A6517">
        <v>469061</v>
      </c>
      <c r="B6517">
        <v>0</v>
      </c>
      <c r="C6517" s="1">
        <v>36069</v>
      </c>
      <c r="D6517">
        <v>0</v>
      </c>
      <c r="E6517" t="s">
        <v>7292</v>
      </c>
      <c r="F6517" t="s">
        <v>7292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t="s">
        <v>75810</v>
      </c>
      <c r="M6517">
        <v>0</v>
      </c>
      <c r="N6517">
        <v>0</v>
      </c>
      <c r="O6517">
        <v>3686.8087930000002</v>
      </c>
      <c r="P6517">
        <v>3686.81</v>
      </c>
      <c r="Q6517">
        <v>3000</v>
      </c>
      <c r="R6517">
        <v>686.81</v>
      </c>
      <c r="S6517">
        <v>0</v>
      </c>
      <c r="T6517">
        <v>0</v>
      </c>
      <c r="U6517">
        <v>0</v>
      </c>
      <c r="V6517" s="1">
        <v>41275</v>
      </c>
      <c r="W6517">
        <v>107.78</v>
      </c>
      <c r="Y6517" s="1">
        <v>41821</v>
      </c>
    </row>
    <row r="6518" spans="1:25" x14ac:dyDescent="0.25">
      <c r="A6518">
        <v>469070</v>
      </c>
      <c r="B6518">
        <v>0</v>
      </c>
      <c r="C6518" s="1">
        <v>36800</v>
      </c>
      <c r="D6518">
        <v>1</v>
      </c>
      <c r="E6518" t="s">
        <v>7292</v>
      </c>
      <c r="F6518" t="s">
        <v>7292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t="s">
        <v>75810</v>
      </c>
      <c r="M6518">
        <v>0</v>
      </c>
      <c r="N6518">
        <v>0</v>
      </c>
      <c r="O6518">
        <v>5972.0228980000002</v>
      </c>
      <c r="P6518">
        <v>5972.02</v>
      </c>
      <c r="Q6518">
        <v>5500</v>
      </c>
      <c r="R6518">
        <v>472.02</v>
      </c>
      <c r="S6518">
        <v>0</v>
      </c>
      <c r="T6518">
        <v>0</v>
      </c>
      <c r="U6518">
        <v>0</v>
      </c>
      <c r="V6518" s="1">
        <v>40756</v>
      </c>
      <c r="W6518">
        <v>835.19</v>
      </c>
      <c r="Y6518" s="1">
        <v>40756</v>
      </c>
    </row>
    <row r="6519" spans="1:25" x14ac:dyDescent="0.25">
      <c r="A6519">
        <v>469077</v>
      </c>
      <c r="B6519">
        <v>0</v>
      </c>
      <c r="C6519" s="1">
        <v>32994</v>
      </c>
      <c r="D6519">
        <v>0</v>
      </c>
      <c r="E6519" t="s">
        <v>7292</v>
      </c>
      <c r="F6519" t="s">
        <v>7292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t="s">
        <v>75810</v>
      </c>
      <c r="M6519">
        <v>0</v>
      </c>
      <c r="N6519">
        <v>0</v>
      </c>
      <c r="O6519">
        <v>8668.3014469999998</v>
      </c>
      <c r="P6519">
        <v>8668.2999999999993</v>
      </c>
      <c r="Q6519">
        <v>8000</v>
      </c>
      <c r="R6519">
        <v>668.3</v>
      </c>
      <c r="S6519">
        <v>0</v>
      </c>
      <c r="T6519">
        <v>0</v>
      </c>
      <c r="U6519">
        <v>0</v>
      </c>
      <c r="V6519" s="1">
        <v>40664</v>
      </c>
      <c r="W6519">
        <v>4925.57</v>
      </c>
      <c r="Y6519" s="1">
        <v>40664</v>
      </c>
    </row>
    <row r="6520" spans="1:25" x14ac:dyDescent="0.25">
      <c r="A6520">
        <v>469094</v>
      </c>
      <c r="B6520">
        <v>0</v>
      </c>
      <c r="C6520" s="1">
        <v>36434</v>
      </c>
      <c r="D6520">
        <v>0</v>
      </c>
      <c r="E6520" t="s">
        <v>7292</v>
      </c>
      <c r="F6520" t="s">
        <v>7292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t="s">
        <v>75810</v>
      </c>
      <c r="M6520">
        <v>0</v>
      </c>
      <c r="N6520">
        <v>0</v>
      </c>
      <c r="O6520">
        <v>19823.533490000002</v>
      </c>
      <c r="P6520">
        <v>19623.54</v>
      </c>
      <c r="Q6520">
        <v>16000</v>
      </c>
      <c r="R6520">
        <v>3823.54</v>
      </c>
      <c r="S6520">
        <v>0</v>
      </c>
      <c r="T6520">
        <v>0</v>
      </c>
      <c r="U6520">
        <v>0</v>
      </c>
      <c r="V6520" s="1">
        <v>41275</v>
      </c>
      <c r="W6520">
        <v>211.46</v>
      </c>
      <c r="Y6520" s="1">
        <v>42491</v>
      </c>
    </row>
    <row r="6521" spans="1:25" x14ac:dyDescent="0.25">
      <c r="A6521">
        <v>469107</v>
      </c>
      <c r="B6521">
        <v>0</v>
      </c>
      <c r="C6521" s="1">
        <v>38657</v>
      </c>
      <c r="D6521">
        <v>2</v>
      </c>
      <c r="E6521" t="s">
        <v>7292</v>
      </c>
      <c r="F6521" t="s">
        <v>7292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t="s">
        <v>75810</v>
      </c>
      <c r="M6521">
        <v>0</v>
      </c>
      <c r="N6521">
        <v>0</v>
      </c>
      <c r="O6521">
        <v>2988.2</v>
      </c>
      <c r="P6521">
        <v>2988.2</v>
      </c>
      <c r="Q6521">
        <v>1753.93</v>
      </c>
      <c r="R6521">
        <v>1234.27</v>
      </c>
      <c r="S6521">
        <v>0</v>
      </c>
      <c r="T6521">
        <v>0</v>
      </c>
      <c r="U6521">
        <v>0</v>
      </c>
      <c r="V6521" s="1">
        <v>40483</v>
      </c>
      <c r="W6521">
        <v>299.43</v>
      </c>
      <c r="Y6521" s="1">
        <v>42461</v>
      </c>
    </row>
    <row r="6522" spans="1:25" x14ac:dyDescent="0.25">
      <c r="A6522">
        <v>469108</v>
      </c>
      <c r="B6522">
        <v>0</v>
      </c>
      <c r="C6522" s="1">
        <v>37073</v>
      </c>
      <c r="D6522">
        <v>0</v>
      </c>
      <c r="E6522" t="s">
        <v>7292</v>
      </c>
      <c r="F6522" t="s">
        <v>7292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t="s">
        <v>75810</v>
      </c>
      <c r="M6522">
        <v>0</v>
      </c>
      <c r="N6522">
        <v>0</v>
      </c>
      <c r="O6522">
        <v>17974.280190000001</v>
      </c>
      <c r="P6522">
        <v>17930.88</v>
      </c>
      <c r="Q6522">
        <v>15000</v>
      </c>
      <c r="R6522">
        <v>2974.28</v>
      </c>
      <c r="S6522">
        <v>0</v>
      </c>
      <c r="T6522">
        <v>0</v>
      </c>
      <c r="U6522">
        <v>0</v>
      </c>
      <c r="V6522" s="1">
        <v>41030</v>
      </c>
      <c r="W6522">
        <v>4362.9399999999996</v>
      </c>
      <c r="Y6522" s="1">
        <v>42461</v>
      </c>
    </row>
    <row r="6523" spans="1:25" x14ac:dyDescent="0.25">
      <c r="A6523">
        <v>469109</v>
      </c>
      <c r="B6523">
        <v>0</v>
      </c>
      <c r="C6523" s="1">
        <v>27120</v>
      </c>
      <c r="D6523">
        <v>0</v>
      </c>
      <c r="E6523">
        <v>36</v>
      </c>
      <c r="F6523" t="s">
        <v>7292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t="s">
        <v>75810</v>
      </c>
      <c r="M6523">
        <v>0</v>
      </c>
      <c r="N6523">
        <v>0</v>
      </c>
      <c r="O6523">
        <v>17479.337810000001</v>
      </c>
      <c r="P6523">
        <v>16494.32</v>
      </c>
      <c r="Q6523">
        <v>14500</v>
      </c>
      <c r="R6523">
        <v>2979.34</v>
      </c>
      <c r="S6523">
        <v>0</v>
      </c>
      <c r="T6523">
        <v>0</v>
      </c>
      <c r="U6523">
        <v>0</v>
      </c>
      <c r="V6523" s="1">
        <v>40878</v>
      </c>
      <c r="W6523">
        <v>6494.51</v>
      </c>
      <c r="Y6523" s="1">
        <v>40878</v>
      </c>
    </row>
    <row r="6524" spans="1:25" x14ac:dyDescent="0.25">
      <c r="A6524">
        <v>469115</v>
      </c>
      <c r="B6524">
        <v>0</v>
      </c>
      <c r="C6524" s="1">
        <v>33147</v>
      </c>
      <c r="D6524">
        <v>2</v>
      </c>
      <c r="E6524" t="s">
        <v>7292</v>
      </c>
      <c r="F6524" t="s">
        <v>7292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t="s">
        <v>75810</v>
      </c>
      <c r="M6524">
        <v>0</v>
      </c>
      <c r="N6524">
        <v>0</v>
      </c>
      <c r="O6524">
        <v>24945.54997</v>
      </c>
      <c r="P6524">
        <v>24867.71</v>
      </c>
      <c r="Q6524">
        <v>20000</v>
      </c>
      <c r="R6524">
        <v>4945.55</v>
      </c>
      <c r="S6524">
        <v>0</v>
      </c>
      <c r="T6524">
        <v>0</v>
      </c>
      <c r="U6524">
        <v>0</v>
      </c>
      <c r="V6524" s="1">
        <v>41275</v>
      </c>
      <c r="W6524">
        <v>743.4</v>
      </c>
      <c r="Y6524" s="1">
        <v>42461</v>
      </c>
    </row>
    <row r="6525" spans="1:25" x14ac:dyDescent="0.25">
      <c r="A6525">
        <v>469156</v>
      </c>
      <c r="B6525">
        <v>0</v>
      </c>
      <c r="C6525" s="1">
        <v>33086</v>
      </c>
      <c r="D6525">
        <v>3</v>
      </c>
      <c r="E6525" t="s">
        <v>7292</v>
      </c>
      <c r="F6525" t="s">
        <v>7292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t="s">
        <v>75810</v>
      </c>
      <c r="M6525">
        <v>0</v>
      </c>
      <c r="N6525">
        <v>0</v>
      </c>
      <c r="O6525">
        <v>6231.7843849999999</v>
      </c>
      <c r="P6525">
        <v>6231.78</v>
      </c>
      <c r="Q6525">
        <v>5000</v>
      </c>
      <c r="R6525">
        <v>1231.78</v>
      </c>
      <c r="S6525">
        <v>0</v>
      </c>
      <c r="T6525">
        <v>0</v>
      </c>
      <c r="U6525">
        <v>0</v>
      </c>
      <c r="V6525" s="1">
        <v>41214</v>
      </c>
      <c r="W6525">
        <v>302.55</v>
      </c>
      <c r="Y6525" s="1">
        <v>42491</v>
      </c>
    </row>
    <row r="6526" spans="1:25" x14ac:dyDescent="0.25">
      <c r="A6526">
        <v>469218</v>
      </c>
      <c r="B6526">
        <v>0</v>
      </c>
      <c r="C6526" s="1">
        <v>36495</v>
      </c>
      <c r="D6526">
        <v>2</v>
      </c>
      <c r="E6526" t="s">
        <v>7292</v>
      </c>
      <c r="F6526" t="s">
        <v>7292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t="s">
        <v>75810</v>
      </c>
      <c r="M6526">
        <v>0</v>
      </c>
      <c r="N6526">
        <v>0</v>
      </c>
      <c r="O6526">
        <v>16783.80012</v>
      </c>
      <c r="P6526">
        <v>16770.52</v>
      </c>
      <c r="Q6526">
        <v>14000</v>
      </c>
      <c r="R6526">
        <v>2783.8</v>
      </c>
      <c r="S6526">
        <v>0</v>
      </c>
      <c r="T6526">
        <v>0</v>
      </c>
      <c r="U6526">
        <v>0</v>
      </c>
      <c r="V6526" s="1">
        <v>41275</v>
      </c>
      <c r="W6526">
        <v>481.39</v>
      </c>
      <c r="Y6526" s="1">
        <v>41244</v>
      </c>
    </row>
    <row r="6527" spans="1:25" x14ac:dyDescent="0.25">
      <c r="A6527">
        <v>469256</v>
      </c>
      <c r="B6527">
        <v>2</v>
      </c>
      <c r="C6527" s="1">
        <v>37469</v>
      </c>
      <c r="D6527">
        <v>1</v>
      </c>
      <c r="E6527">
        <v>13</v>
      </c>
      <c r="F6527" t="s">
        <v>7292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t="s">
        <v>75810</v>
      </c>
      <c r="M6527">
        <v>0</v>
      </c>
      <c r="N6527">
        <v>0</v>
      </c>
      <c r="O6527">
        <v>7222.5455350000002</v>
      </c>
      <c r="P6527">
        <v>7222.55</v>
      </c>
      <c r="Q6527">
        <v>6000</v>
      </c>
      <c r="R6527">
        <v>1222.55</v>
      </c>
      <c r="S6527">
        <v>0</v>
      </c>
      <c r="T6527">
        <v>0</v>
      </c>
      <c r="U6527">
        <v>0</v>
      </c>
      <c r="V6527" s="1">
        <v>41214</v>
      </c>
      <c r="W6527">
        <v>611.47</v>
      </c>
      <c r="Y6527" s="1">
        <v>42036</v>
      </c>
    </row>
    <row r="6528" spans="1:25" x14ac:dyDescent="0.25">
      <c r="A6528">
        <v>469258</v>
      </c>
      <c r="B6528">
        <v>0</v>
      </c>
      <c r="C6528" s="1">
        <v>36557</v>
      </c>
      <c r="D6528">
        <v>1</v>
      </c>
      <c r="E6528" t="s">
        <v>7292</v>
      </c>
      <c r="F6528" t="s">
        <v>7292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t="s">
        <v>75810</v>
      </c>
      <c r="M6528">
        <v>0</v>
      </c>
      <c r="N6528">
        <v>0</v>
      </c>
      <c r="O6528">
        <v>6532.6181299999998</v>
      </c>
      <c r="P6528">
        <v>6532.62</v>
      </c>
      <c r="Q6528">
        <v>6000</v>
      </c>
      <c r="R6528">
        <v>532.62</v>
      </c>
      <c r="S6528">
        <v>0</v>
      </c>
      <c r="T6528">
        <v>0</v>
      </c>
      <c r="U6528">
        <v>0</v>
      </c>
      <c r="V6528" s="1">
        <v>40787</v>
      </c>
      <c r="W6528">
        <v>1477.1</v>
      </c>
      <c r="Y6528" s="1">
        <v>40940</v>
      </c>
    </row>
    <row r="6529" spans="1:25" x14ac:dyDescent="0.25">
      <c r="A6529">
        <v>469289</v>
      </c>
      <c r="B6529">
        <v>0</v>
      </c>
      <c r="C6529" s="1">
        <v>34669</v>
      </c>
      <c r="D6529">
        <v>0</v>
      </c>
      <c r="E6529">
        <v>69</v>
      </c>
      <c r="F6529" t="s">
        <v>7292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t="s">
        <v>75810</v>
      </c>
      <c r="M6529">
        <v>0</v>
      </c>
      <c r="N6529">
        <v>0</v>
      </c>
      <c r="O6529">
        <v>10643.94</v>
      </c>
      <c r="P6529">
        <v>10602.31</v>
      </c>
      <c r="Q6529">
        <v>8325.35</v>
      </c>
      <c r="R6529">
        <v>2168.52</v>
      </c>
      <c r="S6529">
        <v>31.885064530000001</v>
      </c>
      <c r="T6529">
        <v>118.18</v>
      </c>
      <c r="U6529">
        <v>1.77</v>
      </c>
      <c r="V6529" s="1">
        <v>41122</v>
      </c>
      <c r="W6529">
        <v>339.69</v>
      </c>
      <c r="Y6529" s="1">
        <v>41244</v>
      </c>
    </row>
    <row r="6530" spans="1:25" x14ac:dyDescent="0.25">
      <c r="A6530">
        <v>469298</v>
      </c>
      <c r="B6530">
        <v>0</v>
      </c>
      <c r="C6530" s="1">
        <v>36800</v>
      </c>
      <c r="D6530">
        <v>1</v>
      </c>
      <c r="E6530" t="s">
        <v>7292</v>
      </c>
      <c r="F6530" t="s">
        <v>7292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t="s">
        <v>75810</v>
      </c>
      <c r="M6530">
        <v>0</v>
      </c>
      <c r="N6530">
        <v>0</v>
      </c>
      <c r="O6530">
        <v>1093.0183219999999</v>
      </c>
      <c r="P6530">
        <v>1093.02</v>
      </c>
      <c r="Q6530">
        <v>1000</v>
      </c>
      <c r="R6530">
        <v>93.02</v>
      </c>
      <c r="S6530">
        <v>0</v>
      </c>
      <c r="T6530">
        <v>0</v>
      </c>
      <c r="U6530">
        <v>0</v>
      </c>
      <c r="V6530" s="1">
        <v>40787</v>
      </c>
      <c r="W6530">
        <v>504.19</v>
      </c>
      <c r="Y6530" s="1">
        <v>40817</v>
      </c>
    </row>
    <row r="6531" spans="1:25" x14ac:dyDescent="0.25">
      <c r="A6531">
        <v>469341</v>
      </c>
      <c r="B6531">
        <v>0</v>
      </c>
      <c r="C6531" s="1">
        <v>35490</v>
      </c>
      <c r="D6531">
        <v>1</v>
      </c>
      <c r="E6531" t="s">
        <v>7292</v>
      </c>
      <c r="F6531" t="s">
        <v>7292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t="s">
        <v>75810</v>
      </c>
      <c r="M6531">
        <v>0</v>
      </c>
      <c r="N6531">
        <v>0</v>
      </c>
      <c r="O6531">
        <v>6163.7752440000004</v>
      </c>
      <c r="P6531">
        <v>6163.78</v>
      </c>
      <c r="Q6531">
        <v>5400</v>
      </c>
      <c r="R6531">
        <v>763.78</v>
      </c>
      <c r="S6531">
        <v>0</v>
      </c>
      <c r="T6531">
        <v>0</v>
      </c>
      <c r="U6531">
        <v>0</v>
      </c>
      <c r="V6531" s="1">
        <v>41153</v>
      </c>
      <c r="W6531">
        <v>854.67</v>
      </c>
      <c r="Y6531" s="1">
        <v>41153</v>
      </c>
    </row>
    <row r="6532" spans="1:25" x14ac:dyDescent="0.25">
      <c r="A6532">
        <v>469349</v>
      </c>
      <c r="B6532">
        <v>0</v>
      </c>
      <c r="C6532" s="1">
        <v>36678</v>
      </c>
      <c r="D6532">
        <v>0</v>
      </c>
      <c r="E6532" t="s">
        <v>7292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t="s">
        <v>75810</v>
      </c>
      <c r="M6532">
        <v>0</v>
      </c>
      <c r="N6532">
        <v>0</v>
      </c>
      <c r="O6532">
        <v>1186.929521</v>
      </c>
      <c r="P6532">
        <v>1186.93</v>
      </c>
      <c r="Q6532">
        <v>1000</v>
      </c>
      <c r="R6532">
        <v>186.93</v>
      </c>
      <c r="S6532">
        <v>0</v>
      </c>
      <c r="T6532">
        <v>0</v>
      </c>
      <c r="U6532">
        <v>0</v>
      </c>
      <c r="V6532" s="1">
        <v>41275</v>
      </c>
      <c r="W6532">
        <v>36.299999999999997</v>
      </c>
      <c r="Y6532" s="1">
        <v>41244</v>
      </c>
    </row>
    <row r="6533" spans="1:25" x14ac:dyDescent="0.25">
      <c r="A6533">
        <v>469353</v>
      </c>
      <c r="B6533">
        <v>0</v>
      </c>
      <c r="C6533" s="1">
        <v>37316</v>
      </c>
      <c r="D6533">
        <v>2</v>
      </c>
      <c r="E6533" t="s">
        <v>7292</v>
      </c>
      <c r="F6533" t="s">
        <v>7292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t="s">
        <v>75810</v>
      </c>
      <c r="M6533">
        <v>0</v>
      </c>
      <c r="N6533">
        <v>0</v>
      </c>
      <c r="O6533">
        <v>14005.84339</v>
      </c>
      <c r="P6533">
        <v>13893.8</v>
      </c>
      <c r="Q6533">
        <v>12500</v>
      </c>
      <c r="R6533">
        <v>1505.84</v>
      </c>
      <c r="S6533">
        <v>0</v>
      </c>
      <c r="T6533">
        <v>0</v>
      </c>
      <c r="U6533">
        <v>0</v>
      </c>
      <c r="V6533" s="1">
        <v>40544</v>
      </c>
      <c r="W6533">
        <v>7773.74</v>
      </c>
      <c r="Y6533" s="1">
        <v>42156</v>
      </c>
    </row>
    <row r="6534" spans="1:25" x14ac:dyDescent="0.25">
      <c r="A6534">
        <v>469382</v>
      </c>
      <c r="B6534">
        <v>0</v>
      </c>
      <c r="C6534" s="1">
        <v>32356</v>
      </c>
      <c r="D6534">
        <v>0</v>
      </c>
      <c r="E6534" t="s">
        <v>7292</v>
      </c>
      <c r="F6534" t="s">
        <v>7292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t="s">
        <v>75810</v>
      </c>
      <c r="M6534">
        <v>0</v>
      </c>
      <c r="N6534">
        <v>0</v>
      </c>
      <c r="O6534">
        <v>13726.201370000001</v>
      </c>
      <c r="P6534">
        <v>13611.82</v>
      </c>
      <c r="Q6534">
        <v>12000</v>
      </c>
      <c r="R6534">
        <v>1726.2</v>
      </c>
      <c r="S6534">
        <v>0</v>
      </c>
      <c r="T6534">
        <v>0</v>
      </c>
      <c r="U6534">
        <v>0</v>
      </c>
      <c r="V6534" s="1">
        <v>41275</v>
      </c>
      <c r="W6534">
        <v>416.32</v>
      </c>
      <c r="Y6534" s="1">
        <v>42461</v>
      </c>
    </row>
    <row r="6535" spans="1:25" x14ac:dyDescent="0.25">
      <c r="A6535">
        <v>469405</v>
      </c>
      <c r="B6535">
        <v>0</v>
      </c>
      <c r="C6535" s="1">
        <v>34943</v>
      </c>
      <c r="D6535">
        <v>0</v>
      </c>
      <c r="E6535" t="s">
        <v>7292</v>
      </c>
      <c r="F6535" t="s">
        <v>7292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t="s">
        <v>75810</v>
      </c>
      <c r="M6535">
        <v>0</v>
      </c>
      <c r="N6535">
        <v>0</v>
      </c>
      <c r="O6535">
        <v>10898.73</v>
      </c>
      <c r="P6535">
        <v>10859.85</v>
      </c>
      <c r="Q6535">
        <v>8796.2199999999993</v>
      </c>
      <c r="R6535">
        <v>1988.52</v>
      </c>
      <c r="S6535">
        <v>17.378531169999999</v>
      </c>
      <c r="T6535">
        <v>96.61</v>
      </c>
      <c r="U6535">
        <v>1.71</v>
      </c>
      <c r="V6535" s="1">
        <v>41153</v>
      </c>
      <c r="W6535">
        <v>27.39</v>
      </c>
      <c r="Y6535" s="1">
        <v>41306</v>
      </c>
    </row>
    <row r="6536" spans="1:25" x14ac:dyDescent="0.25">
      <c r="A6536">
        <v>469409</v>
      </c>
      <c r="B6536">
        <v>0</v>
      </c>
      <c r="C6536" s="1">
        <v>39022</v>
      </c>
      <c r="D6536">
        <v>2</v>
      </c>
      <c r="E6536" t="s">
        <v>7292</v>
      </c>
      <c r="F6536" t="s">
        <v>7292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t="s">
        <v>75810</v>
      </c>
      <c r="M6536">
        <v>0</v>
      </c>
      <c r="N6536">
        <v>0</v>
      </c>
      <c r="O6536">
        <v>17820.599999999999</v>
      </c>
      <c r="P6536">
        <v>16528.419999999998</v>
      </c>
      <c r="Q6536">
        <v>5035.3900000000003</v>
      </c>
      <c r="R6536">
        <v>2522.09</v>
      </c>
      <c r="S6536">
        <v>0</v>
      </c>
      <c r="T6536">
        <v>10263.120000000001</v>
      </c>
      <c r="U6536">
        <v>3590.6795000000002</v>
      </c>
      <c r="V6536" s="1">
        <v>40603</v>
      </c>
      <c r="W6536">
        <v>541.4</v>
      </c>
      <c r="Y6536" s="1">
        <v>42491</v>
      </c>
    </row>
    <row r="6537" spans="1:25" x14ac:dyDescent="0.25">
      <c r="A6537">
        <v>469460</v>
      </c>
      <c r="B6537">
        <v>0</v>
      </c>
      <c r="C6537" s="1">
        <v>36281</v>
      </c>
      <c r="D6537">
        <v>3</v>
      </c>
      <c r="E6537" t="s">
        <v>7292</v>
      </c>
      <c r="F6537" t="s">
        <v>7292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t="s">
        <v>75810</v>
      </c>
      <c r="M6537">
        <v>0</v>
      </c>
      <c r="N6537">
        <v>0</v>
      </c>
      <c r="O6537">
        <v>13726.06688</v>
      </c>
      <c r="P6537">
        <v>13713.43</v>
      </c>
      <c r="Q6537">
        <v>12000</v>
      </c>
      <c r="R6537">
        <v>1726.07</v>
      </c>
      <c r="S6537">
        <v>0</v>
      </c>
      <c r="T6537">
        <v>0</v>
      </c>
      <c r="U6537">
        <v>0</v>
      </c>
      <c r="V6537" s="1">
        <v>41275</v>
      </c>
      <c r="W6537">
        <v>411.49</v>
      </c>
      <c r="Y6537" s="1">
        <v>42401</v>
      </c>
    </row>
    <row r="6538" spans="1:25" x14ac:dyDescent="0.25">
      <c r="A6538">
        <v>469463</v>
      </c>
      <c r="B6538">
        <v>0</v>
      </c>
      <c r="C6538" s="1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t="s">
        <v>75810</v>
      </c>
      <c r="M6538">
        <v>0</v>
      </c>
      <c r="N6538">
        <v>0</v>
      </c>
      <c r="O6538">
        <v>20390.845990000002</v>
      </c>
      <c r="P6538">
        <v>20192.599999999999</v>
      </c>
      <c r="Q6538">
        <v>18000</v>
      </c>
      <c r="R6538">
        <v>2390.85</v>
      </c>
      <c r="S6538">
        <v>0</v>
      </c>
      <c r="T6538">
        <v>0</v>
      </c>
      <c r="U6538">
        <v>0</v>
      </c>
      <c r="V6538" s="1">
        <v>40664</v>
      </c>
      <c r="W6538">
        <v>11412.43</v>
      </c>
      <c r="Y6538" s="1">
        <v>40664</v>
      </c>
    </row>
    <row r="6539" spans="1:25" x14ac:dyDescent="0.25">
      <c r="A6539">
        <v>469471</v>
      </c>
      <c r="B6539">
        <v>0</v>
      </c>
      <c r="C6539" s="1">
        <v>36100</v>
      </c>
      <c r="D6539">
        <v>0</v>
      </c>
      <c r="E6539">
        <v>29</v>
      </c>
      <c r="F6539" t="s">
        <v>7292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t="s">
        <v>75810</v>
      </c>
      <c r="M6539">
        <v>0</v>
      </c>
      <c r="N6539">
        <v>0</v>
      </c>
      <c r="O6539">
        <v>6205.9763270000003</v>
      </c>
      <c r="P6539">
        <v>6174.95</v>
      </c>
      <c r="Q6539">
        <v>5000</v>
      </c>
      <c r="R6539">
        <v>1205.98</v>
      </c>
      <c r="S6539">
        <v>0</v>
      </c>
      <c r="T6539">
        <v>0</v>
      </c>
      <c r="U6539">
        <v>0</v>
      </c>
      <c r="V6539" s="1">
        <v>41275</v>
      </c>
      <c r="W6539">
        <v>180.95</v>
      </c>
      <c r="Y6539" s="1">
        <v>42370</v>
      </c>
    </row>
    <row r="6540" spans="1:25" x14ac:dyDescent="0.25">
      <c r="A6540">
        <v>469524</v>
      </c>
      <c r="B6540">
        <v>0</v>
      </c>
      <c r="C6540" s="1">
        <v>35674</v>
      </c>
      <c r="D6540">
        <v>1</v>
      </c>
      <c r="E6540" t="s">
        <v>7292</v>
      </c>
      <c r="F6540" t="s">
        <v>7292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t="s">
        <v>75810</v>
      </c>
      <c r="M6540">
        <v>0</v>
      </c>
      <c r="N6540">
        <v>0</v>
      </c>
      <c r="O6540">
        <v>4355.57</v>
      </c>
      <c r="P6540">
        <v>4338.04</v>
      </c>
      <c r="Q6540">
        <v>3363.55</v>
      </c>
      <c r="R6540">
        <v>859.17</v>
      </c>
      <c r="S6540">
        <v>14.995376739999999</v>
      </c>
      <c r="T6540">
        <v>117.85</v>
      </c>
      <c r="U6540">
        <v>1.46</v>
      </c>
      <c r="V6540" s="1">
        <v>40787</v>
      </c>
      <c r="W6540">
        <v>230</v>
      </c>
      <c r="Y6540" s="1">
        <v>40969</v>
      </c>
    </row>
    <row r="6541" spans="1:25" x14ac:dyDescent="0.25">
      <c r="A6541">
        <v>469536</v>
      </c>
      <c r="B6541">
        <v>0</v>
      </c>
      <c r="C6541" s="1">
        <v>29556</v>
      </c>
      <c r="D6541">
        <v>3</v>
      </c>
      <c r="E6541">
        <v>38</v>
      </c>
      <c r="F6541" t="s">
        <v>7292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t="s">
        <v>75810</v>
      </c>
      <c r="M6541">
        <v>0</v>
      </c>
      <c r="N6541">
        <v>0</v>
      </c>
      <c r="O6541">
        <v>31181.381099999999</v>
      </c>
      <c r="P6541">
        <v>31136.44</v>
      </c>
      <c r="Q6541">
        <v>25000</v>
      </c>
      <c r="R6541">
        <v>6181.38</v>
      </c>
      <c r="S6541">
        <v>0</v>
      </c>
      <c r="T6541">
        <v>0</v>
      </c>
      <c r="U6541">
        <v>0</v>
      </c>
      <c r="V6541" s="1">
        <v>41275</v>
      </c>
      <c r="W6541">
        <v>908.07</v>
      </c>
      <c r="Y6541" s="1">
        <v>41244</v>
      </c>
    </row>
    <row r="6542" spans="1:25" x14ac:dyDescent="0.25">
      <c r="A6542">
        <v>469546</v>
      </c>
      <c r="B6542">
        <v>0</v>
      </c>
      <c r="C6542" s="1">
        <v>35490</v>
      </c>
      <c r="D6542">
        <v>0</v>
      </c>
      <c r="E6542">
        <v>38</v>
      </c>
      <c r="F6542" t="s">
        <v>7292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t="s">
        <v>75810</v>
      </c>
      <c r="M6542">
        <v>0</v>
      </c>
      <c r="N6542">
        <v>0</v>
      </c>
      <c r="O6542">
        <v>5863.5911489999999</v>
      </c>
      <c r="P6542">
        <v>5760.27</v>
      </c>
      <c r="Q6542">
        <v>5000</v>
      </c>
      <c r="R6542">
        <v>863.59</v>
      </c>
      <c r="S6542">
        <v>0</v>
      </c>
      <c r="T6542">
        <v>0</v>
      </c>
      <c r="U6542">
        <v>0</v>
      </c>
      <c r="V6542" s="1">
        <v>41061</v>
      </c>
      <c r="W6542">
        <v>1271.9000000000001</v>
      </c>
      <c r="Y6542" s="1">
        <v>41061</v>
      </c>
    </row>
    <row r="6543" spans="1:25" x14ac:dyDescent="0.25">
      <c r="A6543">
        <v>469552</v>
      </c>
      <c r="B6543">
        <v>0</v>
      </c>
      <c r="C6543" s="1">
        <v>34335</v>
      </c>
      <c r="D6543">
        <v>0</v>
      </c>
      <c r="E6543" t="s">
        <v>7292</v>
      </c>
      <c r="F6543" t="s">
        <v>7292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t="s">
        <v>75810</v>
      </c>
      <c r="M6543">
        <v>0</v>
      </c>
      <c r="N6543">
        <v>0</v>
      </c>
      <c r="O6543">
        <v>8500.1</v>
      </c>
      <c r="P6543">
        <v>8382.84</v>
      </c>
      <c r="Q6543">
        <v>6051.62</v>
      </c>
      <c r="R6543">
        <v>2248.4</v>
      </c>
      <c r="S6543">
        <v>0</v>
      </c>
      <c r="T6543">
        <v>200.08</v>
      </c>
      <c r="U6543">
        <v>70.650000000000006</v>
      </c>
      <c r="V6543" s="1">
        <v>40756</v>
      </c>
      <c r="W6543">
        <v>201</v>
      </c>
      <c r="Y6543" s="1">
        <v>42461</v>
      </c>
    </row>
    <row r="6544" spans="1:25" x14ac:dyDescent="0.25">
      <c r="A6544">
        <v>469601</v>
      </c>
      <c r="B6544">
        <v>0</v>
      </c>
      <c r="C6544" s="1">
        <v>34121</v>
      </c>
      <c r="D6544">
        <v>1</v>
      </c>
      <c r="E6544">
        <v>73</v>
      </c>
      <c r="F6544" t="s">
        <v>7292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t="s">
        <v>75810</v>
      </c>
      <c r="M6544">
        <v>0</v>
      </c>
      <c r="N6544">
        <v>0</v>
      </c>
      <c r="O6544">
        <v>1816.3733709999999</v>
      </c>
      <c r="P6544">
        <v>1816.37</v>
      </c>
      <c r="Q6544">
        <v>1500</v>
      </c>
      <c r="R6544">
        <v>316.37</v>
      </c>
      <c r="S6544">
        <v>0</v>
      </c>
      <c r="T6544">
        <v>0</v>
      </c>
      <c r="U6544">
        <v>0</v>
      </c>
      <c r="V6544" s="1">
        <v>41275</v>
      </c>
      <c r="W6544">
        <v>52.11</v>
      </c>
      <c r="Y6544" s="1">
        <v>42339</v>
      </c>
    </row>
    <row r="6545" spans="1:25" x14ac:dyDescent="0.25">
      <c r="A6545">
        <v>469667</v>
      </c>
      <c r="B6545">
        <v>0</v>
      </c>
      <c r="C6545" s="1">
        <v>38687</v>
      </c>
      <c r="D6545">
        <v>0</v>
      </c>
      <c r="E6545">
        <v>24</v>
      </c>
      <c r="F6545" t="s">
        <v>7292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t="s">
        <v>75810</v>
      </c>
      <c r="M6545">
        <v>0</v>
      </c>
      <c r="N6545">
        <v>0</v>
      </c>
      <c r="O6545">
        <v>1259.6125770000001</v>
      </c>
      <c r="P6545">
        <v>1259.6099999999999</v>
      </c>
      <c r="Q6545">
        <v>1000</v>
      </c>
      <c r="R6545">
        <v>259.61</v>
      </c>
      <c r="S6545">
        <v>0</v>
      </c>
      <c r="T6545">
        <v>0</v>
      </c>
      <c r="U6545">
        <v>0</v>
      </c>
      <c r="V6545" s="1">
        <v>41275</v>
      </c>
      <c r="W6545">
        <v>38.57</v>
      </c>
      <c r="Y6545" s="1">
        <v>41244</v>
      </c>
    </row>
    <row r="6546" spans="1:25" x14ac:dyDescent="0.25">
      <c r="A6546">
        <v>469679</v>
      </c>
      <c r="B6546">
        <v>1</v>
      </c>
      <c r="C6546" s="1">
        <v>31260</v>
      </c>
      <c r="D6546">
        <v>0</v>
      </c>
      <c r="E6546">
        <v>20</v>
      </c>
      <c r="F6546" t="s">
        <v>7292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t="s">
        <v>75810</v>
      </c>
      <c r="M6546">
        <v>0</v>
      </c>
      <c r="N6546">
        <v>0</v>
      </c>
      <c r="O6546">
        <v>18435.456890000001</v>
      </c>
      <c r="P6546">
        <v>18391.13</v>
      </c>
      <c r="Q6546">
        <v>15000</v>
      </c>
      <c r="R6546">
        <v>3435.46</v>
      </c>
      <c r="S6546">
        <v>0</v>
      </c>
      <c r="T6546">
        <v>0</v>
      </c>
      <c r="U6546">
        <v>0</v>
      </c>
      <c r="V6546" s="1">
        <v>41275</v>
      </c>
      <c r="W6546">
        <v>535.85</v>
      </c>
      <c r="Y6546" s="1">
        <v>42461</v>
      </c>
    </row>
    <row r="6547" spans="1:25" x14ac:dyDescent="0.25">
      <c r="A6547">
        <v>469681</v>
      </c>
      <c r="B6547">
        <v>0</v>
      </c>
      <c r="C6547" s="1">
        <v>34335</v>
      </c>
      <c r="D6547">
        <v>0</v>
      </c>
      <c r="E6547" t="s">
        <v>7292</v>
      </c>
      <c r="F6547" t="s">
        <v>7292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t="s">
        <v>75810</v>
      </c>
      <c r="M6547">
        <v>0</v>
      </c>
      <c r="N6547">
        <v>0</v>
      </c>
      <c r="O6547">
        <v>16048.055249999999</v>
      </c>
      <c r="P6547">
        <v>15716.02</v>
      </c>
      <c r="Q6547">
        <v>14500</v>
      </c>
      <c r="R6547">
        <v>1525.51</v>
      </c>
      <c r="S6547">
        <v>22.54999995</v>
      </c>
      <c r="T6547">
        <v>0</v>
      </c>
      <c r="U6547">
        <v>0</v>
      </c>
      <c r="V6547" s="1">
        <v>40969</v>
      </c>
      <c r="W6547">
        <v>32.590000000000003</v>
      </c>
      <c r="Y6547" s="1">
        <v>42430</v>
      </c>
    </row>
    <row r="6548" spans="1:25" x14ac:dyDescent="0.25">
      <c r="A6548">
        <v>469683</v>
      </c>
      <c r="B6548">
        <v>0</v>
      </c>
      <c r="C6548" s="1">
        <v>37926</v>
      </c>
      <c r="D6548">
        <v>1</v>
      </c>
      <c r="E6548" t="s">
        <v>7292</v>
      </c>
      <c r="F6548" t="s">
        <v>7292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t="s">
        <v>75810</v>
      </c>
      <c r="M6548">
        <v>0</v>
      </c>
      <c r="N6548">
        <v>0</v>
      </c>
      <c r="O6548">
        <v>211</v>
      </c>
      <c r="P6548">
        <v>207.49</v>
      </c>
      <c r="Q6548">
        <v>106.02</v>
      </c>
      <c r="R6548">
        <v>41.94</v>
      </c>
      <c r="S6548">
        <v>0</v>
      </c>
      <c r="T6548">
        <v>63.04</v>
      </c>
      <c r="U6548">
        <v>0.61</v>
      </c>
      <c r="V6548" s="1">
        <v>40269</v>
      </c>
      <c r="W6548">
        <v>49.46</v>
      </c>
      <c r="Y6548" s="1">
        <v>40422</v>
      </c>
    </row>
    <row r="6549" spans="1:25" x14ac:dyDescent="0.25">
      <c r="A6549">
        <v>469684</v>
      </c>
      <c r="B6549">
        <v>0</v>
      </c>
      <c r="C6549" s="1">
        <v>38292</v>
      </c>
      <c r="D6549">
        <v>0</v>
      </c>
      <c r="E6549">
        <v>25</v>
      </c>
      <c r="F6549" t="s">
        <v>7292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t="s">
        <v>75810</v>
      </c>
      <c r="M6549">
        <v>0</v>
      </c>
      <c r="N6549">
        <v>0</v>
      </c>
      <c r="O6549">
        <v>8616.1246009999995</v>
      </c>
      <c r="P6549">
        <v>8585.35</v>
      </c>
      <c r="Q6549">
        <v>7000</v>
      </c>
      <c r="R6549">
        <v>1616.12</v>
      </c>
      <c r="S6549">
        <v>0</v>
      </c>
      <c r="T6549">
        <v>0</v>
      </c>
      <c r="U6549">
        <v>0</v>
      </c>
      <c r="V6549" s="1">
        <v>40878</v>
      </c>
      <c r="W6549">
        <v>3186.4</v>
      </c>
      <c r="Y6549" s="1">
        <v>40878</v>
      </c>
    </row>
    <row r="6550" spans="1:25" x14ac:dyDescent="0.25">
      <c r="A6550">
        <v>469700</v>
      </c>
      <c r="B6550">
        <v>0</v>
      </c>
      <c r="C6550" s="1">
        <v>37865</v>
      </c>
      <c r="D6550">
        <v>0</v>
      </c>
      <c r="E6550">
        <v>31</v>
      </c>
      <c r="F6550" t="s">
        <v>7292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t="s">
        <v>75810</v>
      </c>
      <c r="M6550">
        <v>0</v>
      </c>
      <c r="N6550">
        <v>0</v>
      </c>
      <c r="O6550">
        <v>9638.5755659999995</v>
      </c>
      <c r="P6550">
        <v>9595.18</v>
      </c>
      <c r="Q6550">
        <v>8000</v>
      </c>
      <c r="R6550">
        <v>1638.58</v>
      </c>
      <c r="S6550">
        <v>0</v>
      </c>
      <c r="T6550">
        <v>0</v>
      </c>
      <c r="U6550">
        <v>0</v>
      </c>
      <c r="V6550" s="1">
        <v>41275</v>
      </c>
      <c r="W6550">
        <v>292.45999999999998</v>
      </c>
      <c r="Y6550" s="1">
        <v>41306</v>
      </c>
    </row>
    <row r="6551" spans="1:25" x14ac:dyDescent="0.25">
      <c r="A6551">
        <v>469708</v>
      </c>
      <c r="B6551">
        <v>0</v>
      </c>
      <c r="C6551" s="1">
        <v>33573</v>
      </c>
      <c r="D6551">
        <v>2</v>
      </c>
      <c r="E6551" t="s">
        <v>7292</v>
      </c>
      <c r="F6551" t="s">
        <v>7292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t="s">
        <v>75810</v>
      </c>
      <c r="M6551">
        <v>0</v>
      </c>
      <c r="N6551">
        <v>0</v>
      </c>
      <c r="O6551">
        <v>22983.366040000001</v>
      </c>
      <c r="P6551">
        <v>22734.52</v>
      </c>
      <c r="Q6551">
        <v>19499.990000000002</v>
      </c>
      <c r="R6551">
        <v>3483.37</v>
      </c>
      <c r="S6551">
        <v>0</v>
      </c>
      <c r="T6551">
        <v>0</v>
      </c>
      <c r="U6551">
        <v>0</v>
      </c>
      <c r="V6551" s="1">
        <v>41000</v>
      </c>
      <c r="W6551">
        <v>6230.35</v>
      </c>
      <c r="Y6551" s="1">
        <v>42186</v>
      </c>
    </row>
    <row r="6552" spans="1:25" x14ac:dyDescent="0.25">
      <c r="A6552">
        <v>469717</v>
      </c>
      <c r="B6552">
        <v>0</v>
      </c>
      <c r="C6552" s="1">
        <v>37773</v>
      </c>
      <c r="D6552">
        <v>0</v>
      </c>
      <c r="E6552" t="s">
        <v>7292</v>
      </c>
      <c r="F6552" t="s">
        <v>7292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t="s">
        <v>75810</v>
      </c>
      <c r="M6552">
        <v>0</v>
      </c>
      <c r="N6552">
        <v>0</v>
      </c>
      <c r="O6552">
        <v>20957.410029999999</v>
      </c>
      <c r="P6552">
        <v>20908.560000000001</v>
      </c>
      <c r="Q6552">
        <v>15000</v>
      </c>
      <c r="R6552">
        <v>5931.17</v>
      </c>
      <c r="S6552">
        <v>26.24000011</v>
      </c>
      <c r="T6552">
        <v>0</v>
      </c>
      <c r="U6552">
        <v>0</v>
      </c>
      <c r="V6552" s="1">
        <v>42278</v>
      </c>
      <c r="W6552">
        <v>216.2</v>
      </c>
      <c r="Y6552" s="1">
        <v>42430</v>
      </c>
    </row>
    <row r="6553" spans="1:25" x14ac:dyDescent="0.25">
      <c r="A6553">
        <v>469718</v>
      </c>
      <c r="B6553">
        <v>0</v>
      </c>
      <c r="C6553" s="1">
        <v>36434</v>
      </c>
      <c r="D6553">
        <v>1</v>
      </c>
      <c r="E6553" t="s">
        <v>7292</v>
      </c>
      <c r="F6553" t="s">
        <v>7292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t="s">
        <v>75810</v>
      </c>
      <c r="M6553">
        <v>0</v>
      </c>
      <c r="N6553">
        <v>0</v>
      </c>
      <c r="O6553">
        <v>12231.08064</v>
      </c>
      <c r="P6553">
        <v>11912.68</v>
      </c>
      <c r="Q6553">
        <v>11000</v>
      </c>
      <c r="R6553">
        <v>1231.08</v>
      </c>
      <c r="S6553">
        <v>0</v>
      </c>
      <c r="T6553">
        <v>0</v>
      </c>
      <c r="U6553">
        <v>0</v>
      </c>
      <c r="V6553" s="1">
        <v>40817</v>
      </c>
      <c r="W6553">
        <v>5279.19</v>
      </c>
      <c r="Y6553" s="1">
        <v>40817</v>
      </c>
    </row>
    <row r="6554" spans="1:25" x14ac:dyDescent="0.25">
      <c r="A6554">
        <v>469721</v>
      </c>
      <c r="B6554">
        <v>0</v>
      </c>
      <c r="C6554" s="1">
        <v>34182</v>
      </c>
      <c r="D6554">
        <v>0</v>
      </c>
      <c r="E6554" t="s">
        <v>7292</v>
      </c>
      <c r="F6554" t="s">
        <v>7292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t="s">
        <v>75810</v>
      </c>
      <c r="M6554">
        <v>0</v>
      </c>
      <c r="N6554">
        <v>0</v>
      </c>
      <c r="O6554">
        <v>14794.213820000001</v>
      </c>
      <c r="P6554">
        <v>14582.42</v>
      </c>
      <c r="Q6554">
        <v>13000</v>
      </c>
      <c r="R6554">
        <v>1794.21</v>
      </c>
      <c r="S6554">
        <v>0</v>
      </c>
      <c r="T6554">
        <v>0</v>
      </c>
      <c r="U6554">
        <v>0</v>
      </c>
      <c r="V6554" s="1">
        <v>41275</v>
      </c>
      <c r="W6554">
        <v>417.64</v>
      </c>
      <c r="Y6554" s="1">
        <v>41306</v>
      </c>
    </row>
    <row r="6555" spans="1:25" x14ac:dyDescent="0.25">
      <c r="A6555">
        <v>469728</v>
      </c>
      <c r="B6555">
        <v>0</v>
      </c>
      <c r="C6555" s="1">
        <v>36708</v>
      </c>
      <c r="D6555">
        <v>2</v>
      </c>
      <c r="E6555">
        <v>79</v>
      </c>
      <c r="F6555" t="s">
        <v>7292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t="s">
        <v>75810</v>
      </c>
      <c r="M6555">
        <v>0</v>
      </c>
      <c r="N6555">
        <v>0</v>
      </c>
      <c r="O6555">
        <v>7510.9298049999998</v>
      </c>
      <c r="P6555">
        <v>7299.14</v>
      </c>
      <c r="Q6555">
        <v>6600</v>
      </c>
      <c r="R6555">
        <v>910.93</v>
      </c>
      <c r="S6555">
        <v>0</v>
      </c>
      <c r="T6555">
        <v>0</v>
      </c>
      <c r="U6555">
        <v>0</v>
      </c>
      <c r="V6555" s="1">
        <v>41275</v>
      </c>
      <c r="W6555">
        <v>212.04</v>
      </c>
      <c r="Y6555" s="1">
        <v>41306</v>
      </c>
    </row>
    <row r="6556" spans="1:25" x14ac:dyDescent="0.25">
      <c r="A6556">
        <v>469743</v>
      </c>
      <c r="B6556">
        <v>0</v>
      </c>
      <c r="C6556" s="1">
        <v>32843</v>
      </c>
      <c r="D6556">
        <v>3</v>
      </c>
      <c r="E6556" t="s">
        <v>7292</v>
      </c>
      <c r="F6556" t="s">
        <v>7292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t="s">
        <v>75810</v>
      </c>
      <c r="M6556">
        <v>0</v>
      </c>
      <c r="N6556">
        <v>0</v>
      </c>
      <c r="O6556">
        <v>5367.0553950000003</v>
      </c>
      <c r="P6556">
        <v>5354.74</v>
      </c>
      <c r="Q6556">
        <v>4800</v>
      </c>
      <c r="R6556">
        <v>567.05999999999995</v>
      </c>
      <c r="S6556">
        <v>0</v>
      </c>
      <c r="T6556">
        <v>0</v>
      </c>
      <c r="U6556">
        <v>0</v>
      </c>
      <c r="V6556" s="1">
        <v>41275</v>
      </c>
      <c r="W6556">
        <v>156.53</v>
      </c>
      <c r="Y6556" s="1">
        <v>42491</v>
      </c>
    </row>
    <row r="6557" spans="1:25" x14ac:dyDescent="0.25">
      <c r="A6557">
        <v>469752</v>
      </c>
      <c r="B6557">
        <v>0</v>
      </c>
      <c r="C6557" s="1">
        <v>38565</v>
      </c>
      <c r="D6557">
        <v>0</v>
      </c>
      <c r="E6557" t="s">
        <v>7292</v>
      </c>
      <c r="F6557" t="s">
        <v>7292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t="s">
        <v>75810</v>
      </c>
      <c r="M6557">
        <v>0</v>
      </c>
      <c r="N6557">
        <v>0</v>
      </c>
      <c r="O6557">
        <v>18686.007310000001</v>
      </c>
      <c r="P6557">
        <v>18672.21</v>
      </c>
      <c r="Q6557">
        <v>14000</v>
      </c>
      <c r="R6557">
        <v>4686.01</v>
      </c>
      <c r="S6557">
        <v>0</v>
      </c>
      <c r="T6557">
        <v>0</v>
      </c>
      <c r="U6557">
        <v>0</v>
      </c>
      <c r="V6557" s="1">
        <v>41275</v>
      </c>
      <c r="W6557">
        <v>554.99</v>
      </c>
      <c r="Y6557" s="1">
        <v>42339</v>
      </c>
    </row>
    <row r="6558" spans="1:25" x14ac:dyDescent="0.25">
      <c r="A6558">
        <v>469759</v>
      </c>
      <c r="B6558">
        <v>0</v>
      </c>
      <c r="C6558" s="1">
        <v>37591</v>
      </c>
      <c r="D6558">
        <v>3</v>
      </c>
      <c r="E6558">
        <v>62</v>
      </c>
      <c r="F6558" t="s">
        <v>7292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t="s">
        <v>75810</v>
      </c>
      <c r="M6558">
        <v>0</v>
      </c>
      <c r="N6558">
        <v>0</v>
      </c>
      <c r="O6558">
        <v>7086.2400829999997</v>
      </c>
      <c r="P6558">
        <v>7014.07</v>
      </c>
      <c r="Q6558">
        <v>6000</v>
      </c>
      <c r="R6558">
        <v>1086.24</v>
      </c>
      <c r="S6558">
        <v>0</v>
      </c>
      <c r="T6558">
        <v>0</v>
      </c>
      <c r="U6558">
        <v>0</v>
      </c>
      <c r="V6558" s="1">
        <v>41275</v>
      </c>
      <c r="W6558">
        <v>198.44</v>
      </c>
      <c r="Y6558" s="1">
        <v>42217</v>
      </c>
    </row>
    <row r="6559" spans="1:25" x14ac:dyDescent="0.25">
      <c r="A6559">
        <v>469762</v>
      </c>
      <c r="B6559">
        <v>0</v>
      </c>
      <c r="C6559" s="1">
        <v>32933</v>
      </c>
      <c r="D6559">
        <v>0</v>
      </c>
      <c r="E6559" t="s">
        <v>7292</v>
      </c>
      <c r="F6559" t="s">
        <v>7292</v>
      </c>
      <c r="G6559">
        <v>5</v>
      </c>
      <c r="H6559">
        <v>0</v>
      </c>
      <c r="I6559">
        <v>0</v>
      </c>
      <c r="J6559">
        <v>0</v>
      </c>
      <c r="K6559">
        <v>21</v>
      </c>
      <c r="L6559" t="s">
        <v>75810</v>
      </c>
      <c r="M6559">
        <v>0</v>
      </c>
      <c r="N6559">
        <v>0</v>
      </c>
      <c r="O6559">
        <v>29879.782510000001</v>
      </c>
      <c r="P6559">
        <v>29715.9</v>
      </c>
      <c r="Q6559">
        <v>24800</v>
      </c>
      <c r="R6559">
        <v>5079.78</v>
      </c>
      <c r="S6559">
        <v>0</v>
      </c>
      <c r="T6559">
        <v>0</v>
      </c>
      <c r="U6559">
        <v>0</v>
      </c>
      <c r="V6559" s="1">
        <v>41275</v>
      </c>
      <c r="W6559">
        <v>882.81</v>
      </c>
      <c r="Y6559" s="1">
        <v>41306</v>
      </c>
    </row>
    <row r="6560" spans="1:25" x14ac:dyDescent="0.25">
      <c r="A6560">
        <v>469773</v>
      </c>
      <c r="B6560">
        <v>0</v>
      </c>
      <c r="C6560" s="1">
        <v>33420</v>
      </c>
      <c r="D6560">
        <v>0</v>
      </c>
      <c r="E6560" t="s">
        <v>7292</v>
      </c>
      <c r="F6560" t="s">
        <v>7292</v>
      </c>
      <c r="G6560">
        <v>6</v>
      </c>
      <c r="H6560">
        <v>0</v>
      </c>
      <c r="I6560">
        <v>4</v>
      </c>
      <c r="J6560">
        <v>0</v>
      </c>
      <c r="K6560">
        <v>18</v>
      </c>
      <c r="L6560" t="s">
        <v>75810</v>
      </c>
      <c r="M6560">
        <v>0</v>
      </c>
      <c r="N6560">
        <v>0</v>
      </c>
      <c r="O6560">
        <v>10403.111559999999</v>
      </c>
      <c r="P6560">
        <v>780.26</v>
      </c>
      <c r="Q6560">
        <v>10000</v>
      </c>
      <c r="R6560">
        <v>403.11</v>
      </c>
      <c r="S6560">
        <v>0</v>
      </c>
      <c r="T6560">
        <v>0</v>
      </c>
      <c r="U6560">
        <v>0</v>
      </c>
      <c r="V6560" s="1">
        <v>40360</v>
      </c>
      <c r="W6560">
        <v>8822.68</v>
      </c>
      <c r="Y6560" s="1">
        <v>40360</v>
      </c>
    </row>
    <row r="6561" spans="1:25" x14ac:dyDescent="0.25">
      <c r="A6561">
        <v>469777</v>
      </c>
      <c r="B6561">
        <v>0</v>
      </c>
      <c r="C6561" s="1">
        <v>36039</v>
      </c>
      <c r="D6561">
        <v>0</v>
      </c>
      <c r="E6561" t="s">
        <v>7292</v>
      </c>
      <c r="F6561" t="s">
        <v>7292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t="s">
        <v>75810</v>
      </c>
      <c r="M6561">
        <v>0</v>
      </c>
      <c r="N6561">
        <v>0</v>
      </c>
      <c r="O6561">
        <v>19858.844529999998</v>
      </c>
      <c r="P6561">
        <v>19519.43</v>
      </c>
      <c r="Q6561">
        <v>15999.99</v>
      </c>
      <c r="R6561">
        <v>3858.85</v>
      </c>
      <c r="S6561">
        <v>0</v>
      </c>
      <c r="T6561">
        <v>0</v>
      </c>
      <c r="U6561">
        <v>0</v>
      </c>
      <c r="V6561" s="1">
        <v>41275</v>
      </c>
      <c r="W6561">
        <v>571.48</v>
      </c>
      <c r="Y6561" s="1">
        <v>41306</v>
      </c>
    </row>
    <row r="6562" spans="1:25" x14ac:dyDescent="0.25">
      <c r="A6562">
        <v>469796</v>
      </c>
      <c r="B6562">
        <v>0</v>
      </c>
      <c r="C6562" s="1">
        <v>35125</v>
      </c>
      <c r="D6562">
        <v>1</v>
      </c>
      <c r="E6562">
        <v>37</v>
      </c>
      <c r="F6562" t="s">
        <v>7292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t="s">
        <v>75810</v>
      </c>
      <c r="M6562">
        <v>0</v>
      </c>
      <c r="N6562">
        <v>0</v>
      </c>
      <c r="O6562">
        <v>1861.729945</v>
      </c>
      <c r="P6562">
        <v>1847.97</v>
      </c>
      <c r="Q6562">
        <v>1500</v>
      </c>
      <c r="R6562">
        <v>361.73</v>
      </c>
      <c r="S6562">
        <v>0</v>
      </c>
      <c r="T6562">
        <v>0</v>
      </c>
      <c r="U6562">
        <v>0</v>
      </c>
      <c r="V6562" s="1">
        <v>41275</v>
      </c>
      <c r="W6562">
        <v>53.32</v>
      </c>
      <c r="Y6562" s="1">
        <v>41609</v>
      </c>
    </row>
    <row r="6563" spans="1:25" x14ac:dyDescent="0.25">
      <c r="A6563">
        <v>469798</v>
      </c>
      <c r="B6563">
        <v>0</v>
      </c>
      <c r="C6563" s="1">
        <v>35034</v>
      </c>
      <c r="D6563">
        <v>0</v>
      </c>
      <c r="E6563" t="s">
        <v>7292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t="s">
        <v>75810</v>
      </c>
      <c r="M6563">
        <v>0</v>
      </c>
      <c r="N6563">
        <v>0</v>
      </c>
      <c r="O6563">
        <v>11413.82727</v>
      </c>
      <c r="P6563">
        <v>11230.32</v>
      </c>
      <c r="Q6563">
        <v>10000</v>
      </c>
      <c r="R6563">
        <v>1413.83</v>
      </c>
      <c r="S6563">
        <v>0</v>
      </c>
      <c r="T6563">
        <v>0</v>
      </c>
      <c r="U6563">
        <v>0</v>
      </c>
      <c r="V6563" s="1">
        <v>40756</v>
      </c>
      <c r="W6563">
        <v>5491.88</v>
      </c>
      <c r="Y6563" s="1">
        <v>42401</v>
      </c>
    </row>
    <row r="6564" spans="1:25" x14ac:dyDescent="0.25">
      <c r="A6564">
        <v>469807</v>
      </c>
      <c r="B6564">
        <v>0</v>
      </c>
      <c r="C6564" s="1">
        <v>35431</v>
      </c>
      <c r="D6564">
        <v>3</v>
      </c>
      <c r="E6564" t="s">
        <v>7292</v>
      </c>
      <c r="F6564" t="s">
        <v>7292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t="s">
        <v>75810</v>
      </c>
      <c r="M6564">
        <v>0</v>
      </c>
      <c r="N6564">
        <v>0</v>
      </c>
      <c r="O6564">
        <v>5723.6436409999997</v>
      </c>
      <c r="P6564">
        <v>5710.36</v>
      </c>
      <c r="Q6564">
        <v>5000</v>
      </c>
      <c r="R6564">
        <v>723.64</v>
      </c>
      <c r="S6564">
        <v>0</v>
      </c>
      <c r="T6564">
        <v>0</v>
      </c>
      <c r="U6564">
        <v>0</v>
      </c>
      <c r="V6564" s="1">
        <v>40725</v>
      </c>
      <c r="W6564">
        <v>2896.52</v>
      </c>
      <c r="Y6564" s="1">
        <v>42491</v>
      </c>
    </row>
    <row r="6565" spans="1:25" x14ac:dyDescent="0.25">
      <c r="A6565">
        <v>469833</v>
      </c>
      <c r="B6565">
        <v>0</v>
      </c>
      <c r="C6565" s="1">
        <v>34213</v>
      </c>
      <c r="D6565">
        <v>0</v>
      </c>
      <c r="E6565" t="s">
        <v>7292</v>
      </c>
      <c r="F6565" t="s">
        <v>7292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t="s">
        <v>75810</v>
      </c>
      <c r="M6565">
        <v>0</v>
      </c>
      <c r="N6565">
        <v>0</v>
      </c>
      <c r="O6565">
        <v>10483.189270000001</v>
      </c>
      <c r="P6565">
        <v>10325.950000000001</v>
      </c>
      <c r="Q6565">
        <v>10000</v>
      </c>
      <c r="R6565">
        <v>483.19</v>
      </c>
      <c r="S6565">
        <v>0</v>
      </c>
      <c r="T6565">
        <v>0</v>
      </c>
      <c r="U6565">
        <v>0</v>
      </c>
      <c r="V6565" s="1">
        <v>40391</v>
      </c>
      <c r="W6565">
        <v>8582.93</v>
      </c>
      <c r="Y6565" s="1">
        <v>42278</v>
      </c>
    </row>
    <row r="6566" spans="1:25" x14ac:dyDescent="0.25">
      <c r="A6566">
        <v>469850</v>
      </c>
      <c r="B6566">
        <v>0</v>
      </c>
      <c r="C6566" s="1">
        <v>35339</v>
      </c>
      <c r="D6566">
        <v>2</v>
      </c>
      <c r="E6566">
        <v>34</v>
      </c>
      <c r="F6566" t="s">
        <v>7292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t="s">
        <v>75810</v>
      </c>
      <c r="M6566">
        <v>0</v>
      </c>
      <c r="N6566">
        <v>0</v>
      </c>
      <c r="O6566">
        <v>30383.136020000002</v>
      </c>
      <c r="P6566">
        <v>30320.49</v>
      </c>
      <c r="Q6566">
        <v>24249.98</v>
      </c>
      <c r="R6566">
        <v>6133.16</v>
      </c>
      <c r="S6566">
        <v>0</v>
      </c>
      <c r="T6566">
        <v>0</v>
      </c>
      <c r="U6566">
        <v>0</v>
      </c>
      <c r="V6566" s="1">
        <v>41244</v>
      </c>
      <c r="W6566">
        <v>1686.5</v>
      </c>
      <c r="Y6566" s="1">
        <v>41306</v>
      </c>
    </row>
    <row r="6567" spans="1:25" x14ac:dyDescent="0.25">
      <c r="A6567">
        <v>469851</v>
      </c>
      <c r="B6567">
        <v>0</v>
      </c>
      <c r="C6567" s="1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t="s">
        <v>75810</v>
      </c>
      <c r="M6567">
        <v>0</v>
      </c>
      <c r="N6567">
        <v>0</v>
      </c>
      <c r="O6567">
        <v>8471.8690399999996</v>
      </c>
      <c r="P6567">
        <v>8418.92</v>
      </c>
      <c r="Q6567">
        <v>8000</v>
      </c>
      <c r="R6567">
        <v>471.87</v>
      </c>
      <c r="S6567">
        <v>0</v>
      </c>
      <c r="T6567">
        <v>0</v>
      </c>
      <c r="U6567">
        <v>0</v>
      </c>
      <c r="V6567" s="1">
        <v>40360</v>
      </c>
      <c r="W6567">
        <v>7136.92</v>
      </c>
      <c r="Y6567" s="1">
        <v>42217</v>
      </c>
    </row>
    <row r="6568" spans="1:25" x14ac:dyDescent="0.25">
      <c r="A6568">
        <v>469860</v>
      </c>
      <c r="B6568">
        <v>0</v>
      </c>
      <c r="C6568" s="1">
        <v>37165</v>
      </c>
      <c r="D6568">
        <v>1</v>
      </c>
      <c r="E6568" t="s">
        <v>7292</v>
      </c>
      <c r="F6568" t="s">
        <v>7292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t="s">
        <v>75810</v>
      </c>
      <c r="M6568">
        <v>0</v>
      </c>
      <c r="N6568">
        <v>0</v>
      </c>
      <c r="O6568">
        <v>1201.343235</v>
      </c>
      <c r="P6568">
        <v>1188.06</v>
      </c>
      <c r="Q6568">
        <v>1000</v>
      </c>
      <c r="R6568">
        <v>201.34</v>
      </c>
      <c r="S6568">
        <v>0</v>
      </c>
      <c r="T6568">
        <v>0</v>
      </c>
      <c r="U6568">
        <v>0</v>
      </c>
      <c r="V6568" s="1">
        <v>41153</v>
      </c>
      <c r="W6568">
        <v>166.74</v>
      </c>
      <c r="Y6568" s="1">
        <v>41153</v>
      </c>
    </row>
    <row r="6569" spans="1:25" x14ac:dyDescent="0.25">
      <c r="A6569">
        <v>469866</v>
      </c>
      <c r="B6569">
        <v>0</v>
      </c>
      <c r="C6569" s="1">
        <v>35309</v>
      </c>
      <c r="D6569">
        <v>0</v>
      </c>
      <c r="E6569" t="s">
        <v>7292</v>
      </c>
      <c r="F6569" t="s">
        <v>7292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t="s">
        <v>75810</v>
      </c>
      <c r="M6569">
        <v>0</v>
      </c>
      <c r="N6569">
        <v>0</v>
      </c>
      <c r="O6569">
        <v>6397.081545</v>
      </c>
      <c r="P6569">
        <v>6370.43</v>
      </c>
      <c r="Q6569">
        <v>6000</v>
      </c>
      <c r="R6569">
        <v>397.08</v>
      </c>
      <c r="S6569">
        <v>0</v>
      </c>
      <c r="T6569">
        <v>0</v>
      </c>
      <c r="U6569">
        <v>0</v>
      </c>
      <c r="V6569" s="1">
        <v>40513</v>
      </c>
      <c r="W6569">
        <v>7.23</v>
      </c>
      <c r="Y6569" s="1">
        <v>40634</v>
      </c>
    </row>
    <row r="6570" spans="1:25" x14ac:dyDescent="0.25">
      <c r="A6570">
        <v>469880</v>
      </c>
      <c r="B6570">
        <v>0</v>
      </c>
      <c r="C6570" s="1">
        <v>25569</v>
      </c>
      <c r="D6570">
        <v>0</v>
      </c>
      <c r="E6570">
        <v>38</v>
      </c>
      <c r="F6570" t="s">
        <v>7292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t="s">
        <v>75810</v>
      </c>
      <c r="M6570">
        <v>0</v>
      </c>
      <c r="N6570">
        <v>0</v>
      </c>
      <c r="O6570">
        <v>3664.79</v>
      </c>
      <c r="P6570">
        <v>3629.61</v>
      </c>
      <c r="Q6570">
        <v>3171.03</v>
      </c>
      <c r="R6570">
        <v>478.78</v>
      </c>
      <c r="S6570">
        <v>14.984571559999999</v>
      </c>
      <c r="T6570">
        <v>0</v>
      </c>
      <c r="U6570">
        <v>0</v>
      </c>
      <c r="V6570" s="1">
        <v>41183</v>
      </c>
      <c r="W6570">
        <v>110.64</v>
      </c>
      <c r="Y6570" s="1">
        <v>40787</v>
      </c>
    </row>
    <row r="6571" spans="1:25" x14ac:dyDescent="0.25">
      <c r="A6571">
        <v>469932</v>
      </c>
      <c r="B6571">
        <v>0</v>
      </c>
      <c r="C6571" s="1">
        <v>37530</v>
      </c>
      <c r="D6571">
        <v>1</v>
      </c>
      <c r="E6571" t="s">
        <v>7292</v>
      </c>
      <c r="F6571" t="s">
        <v>7292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t="s">
        <v>75810</v>
      </c>
      <c r="M6571">
        <v>0</v>
      </c>
      <c r="N6571">
        <v>0</v>
      </c>
      <c r="O6571">
        <v>10294.505810000001</v>
      </c>
      <c r="P6571">
        <v>10008.549999999999</v>
      </c>
      <c r="Q6571">
        <v>9000</v>
      </c>
      <c r="R6571">
        <v>1294.51</v>
      </c>
      <c r="S6571">
        <v>0</v>
      </c>
      <c r="T6571">
        <v>0</v>
      </c>
      <c r="U6571">
        <v>0</v>
      </c>
      <c r="V6571" s="1">
        <v>41275</v>
      </c>
      <c r="W6571">
        <v>306.94</v>
      </c>
      <c r="Y6571" s="1">
        <v>42461</v>
      </c>
    </row>
    <row r="6572" spans="1:25" x14ac:dyDescent="0.25">
      <c r="A6572">
        <v>469936</v>
      </c>
      <c r="B6572">
        <v>0</v>
      </c>
      <c r="C6572" s="1">
        <v>34121</v>
      </c>
      <c r="D6572">
        <v>0</v>
      </c>
      <c r="E6572" t="s">
        <v>7292</v>
      </c>
      <c r="F6572" t="s">
        <v>7292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t="s">
        <v>75810</v>
      </c>
      <c r="M6572">
        <v>0</v>
      </c>
      <c r="N6572">
        <v>0</v>
      </c>
      <c r="O6572">
        <v>1071.9868590000001</v>
      </c>
      <c r="P6572">
        <v>1071.99</v>
      </c>
      <c r="Q6572">
        <v>1000</v>
      </c>
      <c r="R6572">
        <v>71.989999999999995</v>
      </c>
      <c r="S6572">
        <v>0</v>
      </c>
      <c r="T6572">
        <v>0</v>
      </c>
      <c r="U6572">
        <v>0</v>
      </c>
      <c r="V6572" s="1">
        <v>40603</v>
      </c>
      <c r="W6572">
        <v>669.33</v>
      </c>
      <c r="Y6572" s="1">
        <v>40603</v>
      </c>
    </row>
    <row r="6573" spans="1:25" x14ac:dyDescent="0.25">
      <c r="A6573">
        <v>469937</v>
      </c>
      <c r="B6573">
        <v>0</v>
      </c>
      <c r="C6573" s="1">
        <v>34486</v>
      </c>
      <c r="D6573">
        <v>0</v>
      </c>
      <c r="E6573" t="s">
        <v>7292</v>
      </c>
      <c r="F6573" t="s">
        <v>7292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t="s">
        <v>75810</v>
      </c>
      <c r="M6573">
        <v>0</v>
      </c>
      <c r="N6573">
        <v>0</v>
      </c>
      <c r="O6573">
        <v>8508.6790849999998</v>
      </c>
      <c r="P6573">
        <v>8406.27</v>
      </c>
      <c r="Q6573">
        <v>8000</v>
      </c>
      <c r="R6573">
        <v>508.68</v>
      </c>
      <c r="S6573">
        <v>0</v>
      </c>
      <c r="T6573">
        <v>0</v>
      </c>
      <c r="U6573">
        <v>0</v>
      </c>
      <c r="V6573" s="1">
        <v>40483</v>
      </c>
      <c r="W6573">
        <v>6234.05</v>
      </c>
      <c r="Y6573" s="1">
        <v>42491</v>
      </c>
    </row>
    <row r="6574" spans="1:25" x14ac:dyDescent="0.25">
      <c r="A6574">
        <v>469943</v>
      </c>
      <c r="B6574">
        <v>0</v>
      </c>
      <c r="C6574" s="1">
        <v>35735</v>
      </c>
      <c r="D6574">
        <v>1</v>
      </c>
      <c r="E6574" t="s">
        <v>7292</v>
      </c>
      <c r="F6574" t="s">
        <v>7292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t="s">
        <v>75810</v>
      </c>
      <c r="M6574">
        <v>0</v>
      </c>
      <c r="N6574">
        <v>0</v>
      </c>
      <c r="O6574">
        <v>15354.49433</v>
      </c>
      <c r="P6574">
        <v>15147.8</v>
      </c>
      <c r="Q6574">
        <v>13000</v>
      </c>
      <c r="R6574">
        <v>2354.5</v>
      </c>
      <c r="S6574">
        <v>0</v>
      </c>
      <c r="T6574">
        <v>0</v>
      </c>
      <c r="U6574">
        <v>0</v>
      </c>
      <c r="V6574" s="1">
        <v>41275</v>
      </c>
      <c r="W6574">
        <v>432.09</v>
      </c>
      <c r="Y6574" s="1">
        <v>41306</v>
      </c>
    </row>
    <row r="6575" spans="1:25" x14ac:dyDescent="0.25">
      <c r="A6575">
        <v>469950</v>
      </c>
      <c r="B6575">
        <v>0</v>
      </c>
      <c r="C6575" s="1">
        <v>36161</v>
      </c>
      <c r="D6575">
        <v>3</v>
      </c>
      <c r="E6575" t="s">
        <v>7292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t="s">
        <v>75810</v>
      </c>
      <c r="M6575">
        <v>0</v>
      </c>
      <c r="N6575">
        <v>0</v>
      </c>
      <c r="O6575">
        <v>5711.25</v>
      </c>
      <c r="P6575">
        <v>5688.88</v>
      </c>
      <c r="Q6575">
        <v>4192.8100000000004</v>
      </c>
      <c r="R6575">
        <v>1357.7</v>
      </c>
      <c r="S6575">
        <v>29.887563490000002</v>
      </c>
      <c r="T6575">
        <v>130.85</v>
      </c>
      <c r="U6575">
        <v>23.553000000000001</v>
      </c>
      <c r="V6575" s="1">
        <v>40940</v>
      </c>
      <c r="W6575">
        <v>222.99</v>
      </c>
      <c r="Y6575" s="1">
        <v>41091</v>
      </c>
    </row>
    <row r="6576" spans="1:25" x14ac:dyDescent="0.25">
      <c r="A6576">
        <v>469953</v>
      </c>
      <c r="B6576">
        <v>0</v>
      </c>
      <c r="C6576" s="1">
        <v>35735</v>
      </c>
      <c r="D6576">
        <v>0</v>
      </c>
      <c r="E6576" t="s">
        <v>7292</v>
      </c>
      <c r="F6576" t="s">
        <v>7292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t="s">
        <v>75810</v>
      </c>
      <c r="M6576">
        <v>0</v>
      </c>
      <c r="N6576">
        <v>0</v>
      </c>
      <c r="O6576">
        <v>12755.64719</v>
      </c>
      <c r="P6576">
        <v>12584.81</v>
      </c>
      <c r="Q6576">
        <v>11200</v>
      </c>
      <c r="R6576">
        <v>1555.65</v>
      </c>
      <c r="S6576">
        <v>0</v>
      </c>
      <c r="T6576">
        <v>0</v>
      </c>
      <c r="U6576">
        <v>0</v>
      </c>
      <c r="V6576" s="1">
        <v>41091</v>
      </c>
      <c r="W6576">
        <v>2460.12</v>
      </c>
      <c r="Y6576" s="1">
        <v>41760</v>
      </c>
    </row>
    <row r="6577" spans="1:25" x14ac:dyDescent="0.25">
      <c r="A6577">
        <v>469964</v>
      </c>
      <c r="B6577">
        <v>0</v>
      </c>
      <c r="C6577" s="1">
        <v>33756</v>
      </c>
      <c r="D6577">
        <v>0</v>
      </c>
      <c r="E6577" t="s">
        <v>7292</v>
      </c>
      <c r="F6577" t="s">
        <v>7292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t="s">
        <v>75810</v>
      </c>
      <c r="M6577">
        <v>0</v>
      </c>
      <c r="N6577">
        <v>0</v>
      </c>
      <c r="O6577">
        <v>18882.67758</v>
      </c>
      <c r="P6577">
        <v>17935.009999999998</v>
      </c>
      <c r="Q6577">
        <v>15000</v>
      </c>
      <c r="R6577">
        <v>3882.68</v>
      </c>
      <c r="S6577">
        <v>0</v>
      </c>
      <c r="T6577">
        <v>0</v>
      </c>
      <c r="U6577">
        <v>0</v>
      </c>
      <c r="V6577" s="1">
        <v>41122</v>
      </c>
      <c r="W6577">
        <v>3121.09</v>
      </c>
      <c r="Y6577" s="1">
        <v>42491</v>
      </c>
    </row>
    <row r="6578" spans="1:25" x14ac:dyDescent="0.25">
      <c r="A6578">
        <v>469988</v>
      </c>
      <c r="B6578">
        <v>0</v>
      </c>
      <c r="C6578" s="1">
        <v>32905</v>
      </c>
      <c r="D6578">
        <v>2</v>
      </c>
      <c r="E6578" t="s">
        <v>7292</v>
      </c>
      <c r="F6578" t="s">
        <v>7292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t="s">
        <v>75810</v>
      </c>
      <c r="M6578">
        <v>0</v>
      </c>
      <c r="N6578">
        <v>0</v>
      </c>
      <c r="O6578">
        <v>17738.300039999998</v>
      </c>
      <c r="P6578">
        <v>17738.3</v>
      </c>
      <c r="Q6578">
        <v>16000</v>
      </c>
      <c r="R6578">
        <v>1738.3</v>
      </c>
      <c r="S6578">
        <v>0</v>
      </c>
      <c r="T6578">
        <v>0</v>
      </c>
      <c r="U6578">
        <v>0</v>
      </c>
      <c r="V6578" s="1">
        <v>41091</v>
      </c>
      <c r="W6578">
        <v>3411.75</v>
      </c>
      <c r="Y6578" s="1">
        <v>42461</v>
      </c>
    </row>
    <row r="6579" spans="1:25" x14ac:dyDescent="0.25">
      <c r="A6579">
        <v>469996</v>
      </c>
      <c r="B6579">
        <v>0</v>
      </c>
      <c r="C6579" s="1">
        <v>36130</v>
      </c>
      <c r="D6579">
        <v>0</v>
      </c>
      <c r="E6579" t="s">
        <v>7292</v>
      </c>
      <c r="F6579" t="s">
        <v>7292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t="s">
        <v>75810</v>
      </c>
      <c r="M6579">
        <v>0</v>
      </c>
      <c r="N6579">
        <v>0</v>
      </c>
      <c r="O6579">
        <v>10156.52</v>
      </c>
      <c r="P6579">
        <v>10137.14</v>
      </c>
      <c r="Q6579">
        <v>7665.36</v>
      </c>
      <c r="R6579">
        <v>2491.16</v>
      </c>
      <c r="S6579">
        <v>0</v>
      </c>
      <c r="T6579">
        <v>0</v>
      </c>
      <c r="U6579">
        <v>0</v>
      </c>
      <c r="V6579" s="1">
        <v>40909</v>
      </c>
      <c r="W6579">
        <v>31.74</v>
      </c>
      <c r="Y6579" s="1">
        <v>42491</v>
      </c>
    </row>
    <row r="6580" spans="1:25" x14ac:dyDescent="0.25">
      <c r="A6580">
        <v>470001</v>
      </c>
      <c r="B6580">
        <v>0</v>
      </c>
      <c r="C6580" s="1">
        <v>34516</v>
      </c>
      <c r="D6580">
        <v>2</v>
      </c>
      <c r="E6580">
        <v>57</v>
      </c>
      <c r="F6580" t="s">
        <v>7292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t="s">
        <v>75810</v>
      </c>
      <c r="M6580">
        <v>0</v>
      </c>
      <c r="N6580">
        <v>0</v>
      </c>
      <c r="O6580">
        <v>2571.7203890000001</v>
      </c>
      <c r="P6580">
        <v>2571.7199999999998</v>
      </c>
      <c r="Q6580">
        <v>2300</v>
      </c>
      <c r="R6580">
        <v>271.72000000000003</v>
      </c>
      <c r="S6580">
        <v>0</v>
      </c>
      <c r="T6580">
        <v>0</v>
      </c>
      <c r="U6580">
        <v>0</v>
      </c>
      <c r="V6580" s="1">
        <v>41275</v>
      </c>
      <c r="W6580">
        <v>74.56</v>
      </c>
      <c r="Y6580" s="1">
        <v>42370</v>
      </c>
    </row>
    <row r="6581" spans="1:25" x14ac:dyDescent="0.25">
      <c r="A6581">
        <v>470007</v>
      </c>
      <c r="B6581">
        <v>0</v>
      </c>
      <c r="C6581" s="1">
        <v>28460</v>
      </c>
      <c r="D6581">
        <v>0</v>
      </c>
      <c r="E6581">
        <v>32</v>
      </c>
      <c r="F6581" t="s">
        <v>7292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t="s">
        <v>75810</v>
      </c>
      <c r="M6581">
        <v>0</v>
      </c>
      <c r="N6581">
        <v>0</v>
      </c>
      <c r="O6581">
        <v>5715.3388709999999</v>
      </c>
      <c r="P6581">
        <v>5658.19</v>
      </c>
      <c r="Q6581">
        <v>5000</v>
      </c>
      <c r="R6581">
        <v>715.34</v>
      </c>
      <c r="S6581">
        <v>0</v>
      </c>
      <c r="T6581">
        <v>0</v>
      </c>
      <c r="U6581">
        <v>0</v>
      </c>
      <c r="V6581" s="1">
        <v>41214</v>
      </c>
      <c r="W6581">
        <v>482.09</v>
      </c>
      <c r="Y6581" s="1">
        <v>41214</v>
      </c>
    </row>
    <row r="6582" spans="1:25" x14ac:dyDescent="0.25">
      <c r="A6582">
        <v>470012</v>
      </c>
      <c r="B6582">
        <v>0</v>
      </c>
      <c r="C6582" s="1">
        <v>33512</v>
      </c>
      <c r="D6582">
        <v>2</v>
      </c>
      <c r="E6582" t="s">
        <v>7292</v>
      </c>
      <c r="F6582" t="s">
        <v>7292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t="s">
        <v>75810</v>
      </c>
      <c r="M6582">
        <v>0</v>
      </c>
      <c r="N6582">
        <v>0</v>
      </c>
      <c r="O6582">
        <v>25923.267199999998</v>
      </c>
      <c r="P6582">
        <v>25664.03</v>
      </c>
      <c r="Q6582">
        <v>25000</v>
      </c>
      <c r="R6582">
        <v>923.27</v>
      </c>
      <c r="S6582">
        <v>0</v>
      </c>
      <c r="T6582">
        <v>0</v>
      </c>
      <c r="U6582">
        <v>0</v>
      </c>
      <c r="V6582" s="1">
        <v>40299</v>
      </c>
      <c r="W6582">
        <v>23453.49</v>
      </c>
      <c r="Y6582" s="1">
        <v>40299</v>
      </c>
    </row>
    <row r="6583" spans="1:25" x14ac:dyDescent="0.25">
      <c r="A6583">
        <v>470015</v>
      </c>
      <c r="B6583">
        <v>0</v>
      </c>
      <c r="C6583" s="1">
        <v>36342</v>
      </c>
      <c r="D6583">
        <v>1</v>
      </c>
      <c r="E6583" t="s">
        <v>7292</v>
      </c>
      <c r="F6583" t="s">
        <v>7292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t="s">
        <v>75810</v>
      </c>
      <c r="M6583">
        <v>0</v>
      </c>
      <c r="N6583">
        <v>0</v>
      </c>
      <c r="O6583">
        <v>24244.07</v>
      </c>
      <c r="P6583">
        <v>24218.81</v>
      </c>
      <c r="Q6583">
        <v>24000</v>
      </c>
      <c r="R6583">
        <v>244.07</v>
      </c>
      <c r="S6583">
        <v>0</v>
      </c>
      <c r="T6583">
        <v>0</v>
      </c>
      <c r="U6583">
        <v>0</v>
      </c>
      <c r="V6583" s="1">
        <v>40210</v>
      </c>
      <c r="W6583">
        <v>24244.51</v>
      </c>
      <c r="Y6583" s="1">
        <v>39295</v>
      </c>
    </row>
    <row r="6584" spans="1:25" x14ac:dyDescent="0.25">
      <c r="A6584">
        <v>470022</v>
      </c>
      <c r="B6584">
        <v>0</v>
      </c>
      <c r="C6584" s="1">
        <v>35947</v>
      </c>
      <c r="D6584">
        <v>1</v>
      </c>
      <c r="E6584" t="s">
        <v>7292</v>
      </c>
      <c r="F6584" t="s">
        <v>7292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t="s">
        <v>75810</v>
      </c>
      <c r="M6584">
        <v>0</v>
      </c>
      <c r="N6584">
        <v>0</v>
      </c>
      <c r="O6584">
        <v>24237.29</v>
      </c>
      <c r="P6584">
        <v>22798.22</v>
      </c>
      <c r="Q6584">
        <v>24000</v>
      </c>
      <c r="R6584">
        <v>237.29</v>
      </c>
      <c r="S6584">
        <v>0</v>
      </c>
      <c r="T6584">
        <v>0</v>
      </c>
      <c r="U6584">
        <v>0</v>
      </c>
      <c r="V6584" s="1">
        <v>40210</v>
      </c>
      <c r="W6584">
        <v>24238.34</v>
      </c>
      <c r="Y6584" s="1">
        <v>40969</v>
      </c>
    </row>
    <row r="6585" spans="1:25" x14ac:dyDescent="0.25">
      <c r="A6585">
        <v>470024</v>
      </c>
      <c r="B6585">
        <v>1</v>
      </c>
      <c r="C6585" s="1">
        <v>34943</v>
      </c>
      <c r="D6585">
        <v>0</v>
      </c>
      <c r="E6585">
        <v>10</v>
      </c>
      <c r="F6585" t="s">
        <v>7292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t="s">
        <v>75810</v>
      </c>
      <c r="M6585">
        <v>0</v>
      </c>
      <c r="N6585">
        <v>0</v>
      </c>
      <c r="O6585">
        <v>24299.95</v>
      </c>
      <c r="P6585">
        <v>23034.36</v>
      </c>
      <c r="Q6585">
        <v>24000</v>
      </c>
      <c r="R6585">
        <v>299.95</v>
      </c>
      <c r="S6585">
        <v>0</v>
      </c>
      <c r="T6585">
        <v>0</v>
      </c>
      <c r="U6585">
        <v>0</v>
      </c>
      <c r="V6585" s="1">
        <v>40210</v>
      </c>
      <c r="W6585">
        <v>24300.29</v>
      </c>
      <c r="Y6585" s="1">
        <v>41306</v>
      </c>
    </row>
    <row r="6586" spans="1:25" x14ac:dyDescent="0.25">
      <c r="A6586">
        <v>470026</v>
      </c>
      <c r="B6586">
        <v>0</v>
      </c>
      <c r="C6586" s="1">
        <v>28460</v>
      </c>
      <c r="D6586">
        <v>0</v>
      </c>
      <c r="E6586" t="s">
        <v>7292</v>
      </c>
      <c r="F6586" t="s">
        <v>7292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t="s">
        <v>75810</v>
      </c>
      <c r="M6586">
        <v>0</v>
      </c>
      <c r="N6586">
        <v>0</v>
      </c>
      <c r="O6586">
        <v>24237.06</v>
      </c>
      <c r="P6586">
        <v>22823.24</v>
      </c>
      <c r="Q6586">
        <v>24000</v>
      </c>
      <c r="R6586">
        <v>237.06</v>
      </c>
      <c r="S6586">
        <v>0</v>
      </c>
      <c r="T6586">
        <v>0</v>
      </c>
      <c r="U6586">
        <v>0</v>
      </c>
      <c r="V6586" s="1">
        <v>40210</v>
      </c>
      <c r="W6586">
        <v>24237.73</v>
      </c>
      <c r="Y6586" s="1">
        <v>41306</v>
      </c>
    </row>
    <row r="6587" spans="1:25" x14ac:dyDescent="0.25">
      <c r="A6587">
        <v>470027</v>
      </c>
      <c r="B6587">
        <v>1</v>
      </c>
      <c r="C6587" s="1">
        <v>37712</v>
      </c>
      <c r="D6587">
        <v>1</v>
      </c>
      <c r="E6587">
        <v>15</v>
      </c>
      <c r="F6587" t="s">
        <v>7292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t="s">
        <v>75810</v>
      </c>
      <c r="M6587">
        <v>0</v>
      </c>
      <c r="N6587">
        <v>0</v>
      </c>
      <c r="O6587">
        <v>22863.335879999999</v>
      </c>
      <c r="P6587">
        <v>22769.38</v>
      </c>
      <c r="Q6587">
        <v>18250</v>
      </c>
      <c r="R6587">
        <v>4613.34</v>
      </c>
      <c r="S6587">
        <v>0</v>
      </c>
      <c r="T6587">
        <v>0</v>
      </c>
      <c r="U6587">
        <v>0</v>
      </c>
      <c r="V6587" s="1">
        <v>40940</v>
      </c>
      <c r="W6587">
        <v>7250.25</v>
      </c>
      <c r="Y6587" s="1">
        <v>40940</v>
      </c>
    </row>
    <row r="6588" spans="1:25" x14ac:dyDescent="0.25">
      <c r="A6588">
        <v>470031</v>
      </c>
      <c r="B6588">
        <v>0</v>
      </c>
      <c r="C6588" s="1">
        <v>37653</v>
      </c>
      <c r="D6588">
        <v>0</v>
      </c>
      <c r="E6588">
        <v>28</v>
      </c>
      <c r="F6588" t="s">
        <v>7292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t="s">
        <v>75810</v>
      </c>
      <c r="M6588">
        <v>0</v>
      </c>
      <c r="N6588">
        <v>0</v>
      </c>
      <c r="O6588">
        <v>4373.0762350000005</v>
      </c>
      <c r="P6588">
        <v>4345.74</v>
      </c>
      <c r="Q6588">
        <v>4000</v>
      </c>
      <c r="R6588">
        <v>373.08</v>
      </c>
      <c r="S6588">
        <v>0</v>
      </c>
      <c r="T6588">
        <v>0</v>
      </c>
      <c r="U6588">
        <v>0</v>
      </c>
      <c r="V6588" s="1">
        <v>40483</v>
      </c>
      <c r="W6588">
        <v>3172.3</v>
      </c>
      <c r="Y6588" s="1">
        <v>40756</v>
      </c>
    </row>
    <row r="6589" spans="1:25" x14ac:dyDescent="0.25">
      <c r="A6589">
        <v>470039</v>
      </c>
      <c r="B6589">
        <v>0</v>
      </c>
      <c r="C6589" s="1">
        <v>38322</v>
      </c>
      <c r="D6589">
        <v>2</v>
      </c>
      <c r="E6589" t="s">
        <v>7292</v>
      </c>
      <c r="F6589" t="s">
        <v>7292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t="s">
        <v>75810</v>
      </c>
      <c r="M6589">
        <v>0</v>
      </c>
      <c r="N6589">
        <v>0</v>
      </c>
      <c r="O6589">
        <v>5719.2758940000003</v>
      </c>
      <c r="P6589">
        <v>5662.08</v>
      </c>
      <c r="Q6589">
        <v>5000</v>
      </c>
      <c r="R6589">
        <v>719.28</v>
      </c>
      <c r="S6589">
        <v>0</v>
      </c>
      <c r="T6589">
        <v>0</v>
      </c>
      <c r="U6589">
        <v>0</v>
      </c>
      <c r="V6589" s="1">
        <v>41275</v>
      </c>
      <c r="W6589">
        <v>173.29</v>
      </c>
      <c r="Y6589" s="1">
        <v>42461</v>
      </c>
    </row>
    <row r="6590" spans="1:25" x14ac:dyDescent="0.25">
      <c r="A6590">
        <v>470041</v>
      </c>
      <c r="B6590">
        <v>0</v>
      </c>
      <c r="C6590" s="1">
        <v>36373</v>
      </c>
      <c r="D6590">
        <v>4</v>
      </c>
      <c r="E6590" t="s">
        <v>7292</v>
      </c>
      <c r="F6590" t="s">
        <v>7292</v>
      </c>
      <c r="G6590">
        <v>2</v>
      </c>
      <c r="H6590">
        <v>0</v>
      </c>
      <c r="I6590">
        <v>0</v>
      </c>
      <c r="J6590">
        <v>0</v>
      </c>
      <c r="K6590">
        <v>7</v>
      </c>
      <c r="L6590" t="s">
        <v>75810</v>
      </c>
      <c r="M6590">
        <v>0</v>
      </c>
      <c r="N6590">
        <v>0</v>
      </c>
      <c r="O6590">
        <v>3210.04</v>
      </c>
      <c r="P6590">
        <v>3210.04</v>
      </c>
      <c r="Q6590">
        <v>2672.44</v>
      </c>
      <c r="R6590">
        <v>437.66</v>
      </c>
      <c r="S6590">
        <v>0</v>
      </c>
      <c r="T6590">
        <v>99.94</v>
      </c>
      <c r="U6590">
        <v>1.27</v>
      </c>
      <c r="V6590" s="1">
        <v>40817</v>
      </c>
      <c r="W6590">
        <v>148.32</v>
      </c>
      <c r="Y6590" s="1">
        <v>40969</v>
      </c>
    </row>
    <row r="6591" spans="1:25" x14ac:dyDescent="0.25">
      <c r="A6591">
        <v>470060</v>
      </c>
      <c r="B6591">
        <v>0</v>
      </c>
      <c r="C6591" s="1">
        <v>32964</v>
      </c>
      <c r="D6591">
        <v>1</v>
      </c>
      <c r="E6591" t="s">
        <v>7292</v>
      </c>
      <c r="F6591" t="s">
        <v>7292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t="s">
        <v>75810</v>
      </c>
      <c r="M6591">
        <v>0</v>
      </c>
      <c r="N6591">
        <v>0</v>
      </c>
      <c r="O6591">
        <v>30243.187539999999</v>
      </c>
      <c r="P6591">
        <v>29439.83</v>
      </c>
      <c r="Q6591">
        <v>24999.99</v>
      </c>
      <c r="R6591">
        <v>5243.2</v>
      </c>
      <c r="S6591">
        <v>0</v>
      </c>
      <c r="T6591">
        <v>0</v>
      </c>
      <c r="U6591">
        <v>0</v>
      </c>
      <c r="V6591" s="1">
        <v>41214</v>
      </c>
      <c r="W6591">
        <v>2514.6999999999998</v>
      </c>
      <c r="Y6591" s="1">
        <v>42036</v>
      </c>
    </row>
    <row r="6592" spans="1:25" x14ac:dyDescent="0.25">
      <c r="A6592">
        <v>470102</v>
      </c>
      <c r="B6592">
        <v>0</v>
      </c>
      <c r="C6592" s="1">
        <v>38718</v>
      </c>
      <c r="D6592">
        <v>0</v>
      </c>
      <c r="E6592" t="s">
        <v>7292</v>
      </c>
      <c r="F6592" t="s">
        <v>7292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t="s">
        <v>75810</v>
      </c>
      <c r="M6592">
        <v>0</v>
      </c>
      <c r="N6592">
        <v>0</v>
      </c>
      <c r="O6592">
        <v>5994.2566800000004</v>
      </c>
      <c r="P6592">
        <v>5964.29</v>
      </c>
      <c r="Q6592">
        <v>5000</v>
      </c>
      <c r="R6592">
        <v>994.26</v>
      </c>
      <c r="S6592">
        <v>0</v>
      </c>
      <c r="T6592">
        <v>0</v>
      </c>
      <c r="U6592">
        <v>0</v>
      </c>
      <c r="V6592" s="1">
        <v>41275</v>
      </c>
      <c r="W6592">
        <v>173.73</v>
      </c>
      <c r="Y6592" s="1">
        <v>41306</v>
      </c>
    </row>
    <row r="6593" spans="1:25" x14ac:dyDescent="0.25">
      <c r="A6593">
        <v>470104</v>
      </c>
      <c r="B6593">
        <v>0</v>
      </c>
      <c r="C6593" s="1">
        <v>37773</v>
      </c>
      <c r="D6593">
        <v>1</v>
      </c>
      <c r="E6593">
        <v>49</v>
      </c>
      <c r="F6593" t="s">
        <v>7292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t="s">
        <v>75810</v>
      </c>
      <c r="M6593">
        <v>0</v>
      </c>
      <c r="N6593">
        <v>0</v>
      </c>
      <c r="O6593">
        <v>2708.8248549999998</v>
      </c>
      <c r="P6593">
        <v>2600.4699999999998</v>
      </c>
      <c r="Q6593">
        <v>2500</v>
      </c>
      <c r="R6593">
        <v>208.82</v>
      </c>
      <c r="S6593">
        <v>0</v>
      </c>
      <c r="T6593">
        <v>0</v>
      </c>
      <c r="U6593">
        <v>0</v>
      </c>
      <c r="V6593" s="1">
        <v>40664</v>
      </c>
      <c r="W6593">
        <v>1539.03</v>
      </c>
      <c r="Y6593" s="1">
        <v>41275</v>
      </c>
    </row>
    <row r="6594" spans="1:25" x14ac:dyDescent="0.25">
      <c r="A6594">
        <v>470108</v>
      </c>
      <c r="B6594">
        <v>0</v>
      </c>
      <c r="C6594" s="1">
        <v>35735</v>
      </c>
      <c r="D6594">
        <v>0</v>
      </c>
      <c r="E6594" t="s">
        <v>7292</v>
      </c>
      <c r="F6594" t="s">
        <v>7292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t="s">
        <v>75810</v>
      </c>
      <c r="M6594">
        <v>0</v>
      </c>
      <c r="N6594">
        <v>0</v>
      </c>
      <c r="O6594">
        <v>9931.2112880000004</v>
      </c>
      <c r="P6594">
        <v>9682.94</v>
      </c>
      <c r="Q6594">
        <v>9000</v>
      </c>
      <c r="R6594">
        <v>931.21</v>
      </c>
      <c r="S6594">
        <v>0</v>
      </c>
      <c r="T6594">
        <v>0</v>
      </c>
      <c r="U6594">
        <v>0</v>
      </c>
      <c r="V6594" s="1">
        <v>40848</v>
      </c>
      <c r="W6594">
        <v>4034.51</v>
      </c>
      <c r="Y6594" s="1">
        <v>42125</v>
      </c>
    </row>
    <row r="6595" spans="1:25" x14ac:dyDescent="0.25">
      <c r="A6595">
        <v>470125</v>
      </c>
      <c r="B6595">
        <v>1</v>
      </c>
      <c r="C6595" s="1">
        <v>33086</v>
      </c>
      <c r="D6595">
        <v>2</v>
      </c>
      <c r="E6595">
        <v>11</v>
      </c>
      <c r="F6595" t="s">
        <v>7292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t="s">
        <v>75810</v>
      </c>
      <c r="M6595">
        <v>0</v>
      </c>
      <c r="N6595">
        <v>0</v>
      </c>
      <c r="O6595">
        <v>27720.844519999999</v>
      </c>
      <c r="P6595">
        <v>27499.08</v>
      </c>
      <c r="Q6595">
        <v>25000</v>
      </c>
      <c r="R6595">
        <v>2720.84</v>
      </c>
      <c r="S6595">
        <v>0</v>
      </c>
      <c r="T6595">
        <v>0</v>
      </c>
      <c r="U6595">
        <v>0</v>
      </c>
      <c r="V6595" s="1">
        <v>40575</v>
      </c>
      <c r="W6595">
        <v>18529.919999999998</v>
      </c>
      <c r="Y6595" s="1">
        <v>42309</v>
      </c>
    </row>
    <row r="6596" spans="1:25" x14ac:dyDescent="0.25">
      <c r="A6596">
        <v>470131</v>
      </c>
      <c r="B6596">
        <v>0</v>
      </c>
      <c r="C6596" s="1">
        <v>35431</v>
      </c>
      <c r="D6596">
        <v>0</v>
      </c>
      <c r="E6596" t="s">
        <v>7292</v>
      </c>
      <c r="F6596" t="s">
        <v>7292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t="s">
        <v>75810</v>
      </c>
      <c r="M6596">
        <v>0</v>
      </c>
      <c r="N6596">
        <v>0</v>
      </c>
      <c r="O6596">
        <v>8578.7878729999993</v>
      </c>
      <c r="P6596">
        <v>8378.6200000000008</v>
      </c>
      <c r="Q6596">
        <v>7500</v>
      </c>
      <c r="R6596">
        <v>1078.79</v>
      </c>
      <c r="S6596">
        <v>0</v>
      </c>
      <c r="T6596">
        <v>0</v>
      </c>
      <c r="U6596">
        <v>0</v>
      </c>
      <c r="V6596" s="1">
        <v>41275</v>
      </c>
      <c r="W6596">
        <v>257.14</v>
      </c>
      <c r="Y6596" s="1">
        <v>42491</v>
      </c>
    </row>
    <row r="6597" spans="1:25" x14ac:dyDescent="0.25">
      <c r="A6597">
        <v>470134</v>
      </c>
      <c r="B6597">
        <v>0</v>
      </c>
      <c r="C6597" s="1">
        <v>36312</v>
      </c>
      <c r="D6597">
        <v>0</v>
      </c>
      <c r="E6597" t="s">
        <v>7292</v>
      </c>
      <c r="F6597" t="s">
        <v>7292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t="s">
        <v>75810</v>
      </c>
      <c r="M6597">
        <v>0</v>
      </c>
      <c r="N6597">
        <v>0</v>
      </c>
      <c r="O6597">
        <v>6546.73</v>
      </c>
      <c r="P6597">
        <v>6471.19</v>
      </c>
      <c r="Q6597">
        <v>6500</v>
      </c>
      <c r="R6597">
        <v>46.73</v>
      </c>
      <c r="S6597">
        <v>0</v>
      </c>
      <c r="T6597">
        <v>0</v>
      </c>
      <c r="U6597">
        <v>0</v>
      </c>
      <c r="V6597" s="1">
        <v>40210</v>
      </c>
      <c r="W6597">
        <v>6547.5</v>
      </c>
      <c r="Y6597" s="1">
        <v>41974</v>
      </c>
    </row>
    <row r="6598" spans="1:25" x14ac:dyDescent="0.25">
      <c r="A6598">
        <v>470136</v>
      </c>
      <c r="B6598">
        <v>0</v>
      </c>
      <c r="C6598" s="1">
        <v>36770</v>
      </c>
      <c r="D6598">
        <v>0</v>
      </c>
      <c r="E6598" t="s">
        <v>7292</v>
      </c>
      <c r="F6598" t="s">
        <v>7292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t="s">
        <v>75810</v>
      </c>
      <c r="M6598">
        <v>0</v>
      </c>
      <c r="N6598">
        <v>0</v>
      </c>
      <c r="O6598">
        <v>10897.577590000001</v>
      </c>
      <c r="P6598">
        <v>10897.58</v>
      </c>
      <c r="Q6598">
        <v>9000</v>
      </c>
      <c r="R6598">
        <v>1897.58</v>
      </c>
      <c r="S6598">
        <v>0</v>
      </c>
      <c r="T6598">
        <v>0</v>
      </c>
      <c r="U6598">
        <v>0</v>
      </c>
      <c r="V6598" s="1">
        <v>41275</v>
      </c>
      <c r="W6598">
        <v>308.72000000000003</v>
      </c>
      <c r="Y6598" s="1">
        <v>42461</v>
      </c>
    </row>
    <row r="6599" spans="1:25" x14ac:dyDescent="0.25">
      <c r="A6599">
        <v>470142</v>
      </c>
      <c r="B6599">
        <v>0</v>
      </c>
      <c r="C6599" s="1">
        <v>36495</v>
      </c>
      <c r="D6599">
        <v>0</v>
      </c>
      <c r="E6599">
        <v>34</v>
      </c>
      <c r="F6599" t="s">
        <v>7292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t="s">
        <v>75810</v>
      </c>
      <c r="M6599">
        <v>0</v>
      </c>
      <c r="N6599">
        <v>0</v>
      </c>
      <c r="O6599">
        <v>11775.170620000001</v>
      </c>
      <c r="P6599">
        <v>11744.51</v>
      </c>
      <c r="Q6599">
        <v>9600</v>
      </c>
      <c r="R6599">
        <v>2175.17</v>
      </c>
      <c r="S6599">
        <v>0</v>
      </c>
      <c r="T6599">
        <v>0</v>
      </c>
      <c r="U6599">
        <v>0</v>
      </c>
      <c r="V6599" s="1">
        <v>41030</v>
      </c>
      <c r="W6599">
        <v>2849.03</v>
      </c>
      <c r="Y6599" s="1">
        <v>42491</v>
      </c>
    </row>
    <row r="6600" spans="1:25" x14ac:dyDescent="0.25">
      <c r="A6600">
        <v>470163</v>
      </c>
      <c r="B6600">
        <v>0</v>
      </c>
      <c r="C6600" s="1">
        <v>36100</v>
      </c>
      <c r="D6600">
        <v>0</v>
      </c>
      <c r="E6600" t="s">
        <v>7292</v>
      </c>
      <c r="F6600" t="s">
        <v>7292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t="s">
        <v>75810</v>
      </c>
      <c r="M6600">
        <v>0</v>
      </c>
      <c r="N6600">
        <v>0</v>
      </c>
      <c r="O6600">
        <v>10125.11464</v>
      </c>
      <c r="P6600">
        <v>10096.99</v>
      </c>
      <c r="Q6600">
        <v>9000</v>
      </c>
      <c r="R6600">
        <v>1125.1199999999999</v>
      </c>
      <c r="S6600">
        <v>0</v>
      </c>
      <c r="T6600">
        <v>0</v>
      </c>
      <c r="U6600">
        <v>0</v>
      </c>
      <c r="V6600" s="1">
        <v>40664</v>
      </c>
      <c r="W6600">
        <v>5683.45</v>
      </c>
      <c r="Y6600" s="1">
        <v>40664</v>
      </c>
    </row>
    <row r="6601" spans="1:25" x14ac:dyDescent="0.25">
      <c r="A6601">
        <v>470185</v>
      </c>
      <c r="B6601">
        <v>0</v>
      </c>
      <c r="C6601" s="1">
        <v>30133</v>
      </c>
      <c r="D6601">
        <v>0</v>
      </c>
      <c r="E6601" t="s">
        <v>7292</v>
      </c>
      <c r="F6601" t="s">
        <v>7292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t="s">
        <v>75810</v>
      </c>
      <c r="M6601">
        <v>0</v>
      </c>
      <c r="N6601">
        <v>0</v>
      </c>
      <c r="O6601">
        <v>6684.988276</v>
      </c>
      <c r="P6601">
        <v>6517.86</v>
      </c>
      <c r="Q6601">
        <v>6000</v>
      </c>
      <c r="R6601">
        <v>684.99</v>
      </c>
      <c r="S6601">
        <v>0</v>
      </c>
      <c r="T6601">
        <v>0</v>
      </c>
      <c r="U6601">
        <v>0</v>
      </c>
      <c r="V6601" s="1">
        <v>41091</v>
      </c>
      <c r="W6601">
        <v>1293.6300000000001</v>
      </c>
      <c r="Y6601" s="1">
        <v>41091</v>
      </c>
    </row>
    <row r="6602" spans="1:25" x14ac:dyDescent="0.25">
      <c r="A6602">
        <v>470186</v>
      </c>
      <c r="B6602">
        <v>0</v>
      </c>
      <c r="C6602" s="1">
        <v>36951</v>
      </c>
      <c r="D6602">
        <v>1</v>
      </c>
      <c r="E6602" t="s">
        <v>7292</v>
      </c>
      <c r="F6602" t="s">
        <v>7292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t="s">
        <v>75810</v>
      </c>
      <c r="M6602">
        <v>0</v>
      </c>
      <c r="N6602">
        <v>0</v>
      </c>
      <c r="O6602">
        <v>17890.319049999998</v>
      </c>
      <c r="P6602">
        <v>17806.46</v>
      </c>
      <c r="Q6602">
        <v>16000</v>
      </c>
      <c r="R6602">
        <v>1890.32</v>
      </c>
      <c r="S6602">
        <v>0</v>
      </c>
      <c r="T6602">
        <v>0</v>
      </c>
      <c r="U6602">
        <v>0</v>
      </c>
      <c r="V6602" s="1">
        <v>41275</v>
      </c>
      <c r="W6602">
        <v>529.77</v>
      </c>
      <c r="Y6602" s="1">
        <v>41306</v>
      </c>
    </row>
    <row r="6603" spans="1:25" x14ac:dyDescent="0.25">
      <c r="A6603">
        <v>470187</v>
      </c>
      <c r="B6603">
        <v>0</v>
      </c>
      <c r="C6603" s="1">
        <v>36342</v>
      </c>
      <c r="D6603">
        <v>0</v>
      </c>
      <c r="E6603" t="s">
        <v>7292</v>
      </c>
      <c r="F6603" t="s">
        <v>7292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t="s">
        <v>75810</v>
      </c>
      <c r="M6603">
        <v>0</v>
      </c>
      <c r="N6603">
        <v>0</v>
      </c>
      <c r="O6603">
        <v>15127.4072</v>
      </c>
      <c r="P6603">
        <v>15065.66</v>
      </c>
      <c r="Q6603">
        <v>12250</v>
      </c>
      <c r="R6603">
        <v>2877.41</v>
      </c>
      <c r="S6603">
        <v>0</v>
      </c>
      <c r="T6603">
        <v>0</v>
      </c>
      <c r="U6603">
        <v>0</v>
      </c>
      <c r="V6603" s="1">
        <v>41183</v>
      </c>
      <c r="W6603">
        <v>485.9</v>
      </c>
      <c r="Y6603" s="1">
        <v>42156</v>
      </c>
    </row>
    <row r="6604" spans="1:25" x14ac:dyDescent="0.25">
      <c r="A6604">
        <v>470190</v>
      </c>
      <c r="B6604">
        <v>0</v>
      </c>
      <c r="C6604" s="1">
        <v>37196</v>
      </c>
      <c r="D6604">
        <v>1</v>
      </c>
      <c r="E6604" t="s">
        <v>7292</v>
      </c>
      <c r="F6604" t="s">
        <v>7292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t="s">
        <v>75810</v>
      </c>
      <c r="M6604">
        <v>0</v>
      </c>
      <c r="N6604">
        <v>0</v>
      </c>
      <c r="O6604">
        <v>5843.75</v>
      </c>
      <c r="P6604">
        <v>5768.18</v>
      </c>
      <c r="Q6604">
        <v>5800</v>
      </c>
      <c r="R6604">
        <v>43.75</v>
      </c>
      <c r="S6604">
        <v>0</v>
      </c>
      <c r="T6604">
        <v>0</v>
      </c>
      <c r="U6604">
        <v>0</v>
      </c>
      <c r="V6604" s="1">
        <v>40210</v>
      </c>
      <c r="W6604">
        <v>5844.74</v>
      </c>
      <c r="Y6604" s="1">
        <v>40238</v>
      </c>
    </row>
    <row r="6605" spans="1:25" x14ac:dyDescent="0.25">
      <c r="A6605">
        <v>470194</v>
      </c>
      <c r="B6605">
        <v>0</v>
      </c>
      <c r="C6605" s="1">
        <v>38261</v>
      </c>
      <c r="D6605">
        <v>1</v>
      </c>
      <c r="E6605" t="s">
        <v>7292</v>
      </c>
      <c r="F6605" t="s">
        <v>7292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t="s">
        <v>75810</v>
      </c>
      <c r="M6605">
        <v>0</v>
      </c>
      <c r="N6605">
        <v>0</v>
      </c>
      <c r="O6605">
        <v>28513.123769999998</v>
      </c>
      <c r="P6605">
        <v>28483.42</v>
      </c>
      <c r="Q6605">
        <v>23999.99</v>
      </c>
      <c r="R6605">
        <v>4513.1400000000003</v>
      </c>
      <c r="S6605">
        <v>0</v>
      </c>
      <c r="T6605">
        <v>0</v>
      </c>
      <c r="U6605">
        <v>0</v>
      </c>
      <c r="V6605" s="1">
        <v>40940</v>
      </c>
      <c r="W6605">
        <v>9146.4599999999991</v>
      </c>
      <c r="Y6605" s="1">
        <v>42156</v>
      </c>
    </row>
    <row r="6606" spans="1:25" x14ac:dyDescent="0.25">
      <c r="A6606">
        <v>470195</v>
      </c>
      <c r="B6606">
        <v>0</v>
      </c>
      <c r="C6606" s="1">
        <v>35004</v>
      </c>
      <c r="D6606">
        <v>2</v>
      </c>
      <c r="E6606" t="s">
        <v>7292</v>
      </c>
      <c r="F6606" t="s">
        <v>7292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t="s">
        <v>75810</v>
      </c>
      <c r="M6606">
        <v>0</v>
      </c>
      <c r="N6606">
        <v>0</v>
      </c>
      <c r="O6606">
        <v>29441.937430000002</v>
      </c>
      <c r="P6606">
        <v>29206.400000000001</v>
      </c>
      <c r="Q6606">
        <v>25000</v>
      </c>
      <c r="R6606">
        <v>4441.9399999999996</v>
      </c>
      <c r="S6606">
        <v>0</v>
      </c>
      <c r="T6606">
        <v>0</v>
      </c>
      <c r="U6606">
        <v>0</v>
      </c>
      <c r="V6606" s="1">
        <v>41244</v>
      </c>
      <c r="W6606">
        <v>2527.69</v>
      </c>
      <c r="Y6606" s="1">
        <v>42491</v>
      </c>
    </row>
    <row r="6607" spans="1:25" x14ac:dyDescent="0.25">
      <c r="A6607">
        <v>470224</v>
      </c>
      <c r="B6607">
        <v>0</v>
      </c>
      <c r="C6607" s="1">
        <v>37043</v>
      </c>
      <c r="D6607">
        <v>1</v>
      </c>
      <c r="E6607">
        <v>50</v>
      </c>
      <c r="F6607" t="s">
        <v>7292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t="s">
        <v>75810</v>
      </c>
      <c r="M6607">
        <v>0</v>
      </c>
      <c r="N6607">
        <v>0</v>
      </c>
      <c r="O6607">
        <v>29421.54322</v>
      </c>
      <c r="P6607">
        <v>29421.54</v>
      </c>
      <c r="Q6607">
        <v>21600</v>
      </c>
      <c r="R6607">
        <v>7782.29</v>
      </c>
      <c r="S6607">
        <v>39.259999909999998</v>
      </c>
      <c r="T6607">
        <v>0</v>
      </c>
      <c r="U6607">
        <v>0</v>
      </c>
      <c r="V6607" s="1">
        <v>41306</v>
      </c>
      <c r="W6607">
        <v>40.75</v>
      </c>
      <c r="Y6607" s="1">
        <v>42430</v>
      </c>
    </row>
    <row r="6608" spans="1:25" x14ac:dyDescent="0.25">
      <c r="A6608">
        <v>470232</v>
      </c>
      <c r="B6608">
        <v>0</v>
      </c>
      <c r="C6608" s="1">
        <v>31260</v>
      </c>
      <c r="D6608">
        <v>2</v>
      </c>
      <c r="E6608">
        <v>26</v>
      </c>
      <c r="F6608" t="s">
        <v>7292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t="s">
        <v>75810</v>
      </c>
      <c r="M6608">
        <v>0</v>
      </c>
      <c r="N6608">
        <v>0</v>
      </c>
      <c r="O6608">
        <v>23275.85945</v>
      </c>
      <c r="P6608">
        <v>20233.53</v>
      </c>
      <c r="Q6608">
        <v>19999.990000000002</v>
      </c>
      <c r="R6608">
        <v>3275.87</v>
      </c>
      <c r="S6608">
        <v>0</v>
      </c>
      <c r="T6608">
        <v>0</v>
      </c>
      <c r="U6608">
        <v>0</v>
      </c>
      <c r="V6608" s="1">
        <v>40940</v>
      </c>
      <c r="W6608">
        <v>9357.74</v>
      </c>
      <c r="Y6608" s="1">
        <v>42186</v>
      </c>
    </row>
    <row r="6609" spans="1:25" x14ac:dyDescent="0.25">
      <c r="A6609">
        <v>470243</v>
      </c>
      <c r="B6609">
        <v>0</v>
      </c>
      <c r="C6609" s="1">
        <v>30621</v>
      </c>
      <c r="D6609">
        <v>0</v>
      </c>
      <c r="E6609" t="s">
        <v>7292</v>
      </c>
      <c r="F6609" t="s">
        <v>7292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t="s">
        <v>75810</v>
      </c>
      <c r="M6609">
        <v>0</v>
      </c>
      <c r="N6609">
        <v>0</v>
      </c>
      <c r="O6609">
        <v>23880.56162</v>
      </c>
      <c r="P6609">
        <v>23721.360000000001</v>
      </c>
      <c r="Q6609">
        <v>22500</v>
      </c>
      <c r="R6609">
        <v>1380.56</v>
      </c>
      <c r="S6609">
        <v>0</v>
      </c>
      <c r="T6609">
        <v>0</v>
      </c>
      <c r="U6609">
        <v>0</v>
      </c>
      <c r="V6609" s="1">
        <v>40422</v>
      </c>
      <c r="W6609">
        <v>722.99</v>
      </c>
      <c r="Y6609" s="1">
        <v>41579</v>
      </c>
    </row>
    <row r="6610" spans="1:25" x14ac:dyDescent="0.25">
      <c r="A6610">
        <v>470260</v>
      </c>
      <c r="B6610">
        <v>0</v>
      </c>
      <c r="C6610" s="1">
        <v>37469</v>
      </c>
      <c r="D6610">
        <v>1</v>
      </c>
      <c r="E6610" t="s">
        <v>7292</v>
      </c>
      <c r="F6610" t="s">
        <v>7292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t="s">
        <v>75810</v>
      </c>
      <c r="M6610">
        <v>0</v>
      </c>
      <c r="N6610">
        <v>0</v>
      </c>
      <c r="O6610">
        <v>28424.635880000002</v>
      </c>
      <c r="P6610">
        <v>28300.04</v>
      </c>
      <c r="Q6610">
        <v>24250</v>
      </c>
      <c r="R6610">
        <v>4174.6400000000003</v>
      </c>
      <c r="S6610">
        <v>0</v>
      </c>
      <c r="T6610">
        <v>0</v>
      </c>
      <c r="U6610">
        <v>0</v>
      </c>
      <c r="V6610" s="1">
        <v>40940</v>
      </c>
      <c r="W6610">
        <v>9175.9599999999991</v>
      </c>
      <c r="Y6610" s="1">
        <v>40940</v>
      </c>
    </row>
    <row r="6611" spans="1:25" x14ac:dyDescent="0.25">
      <c r="A6611">
        <v>470264</v>
      </c>
      <c r="B6611">
        <v>0</v>
      </c>
      <c r="C6611" s="1">
        <v>31959</v>
      </c>
      <c r="D6611">
        <v>1</v>
      </c>
      <c r="E6611">
        <v>54</v>
      </c>
      <c r="F6611" t="s">
        <v>7292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t="s">
        <v>75810</v>
      </c>
      <c r="M6611">
        <v>0</v>
      </c>
      <c r="N6611">
        <v>0</v>
      </c>
      <c r="O6611">
        <v>29300.769</v>
      </c>
      <c r="P6611">
        <v>29209.200000000001</v>
      </c>
      <c r="Q6611">
        <v>24000</v>
      </c>
      <c r="R6611">
        <v>5300.77</v>
      </c>
      <c r="S6611">
        <v>0</v>
      </c>
      <c r="T6611">
        <v>0</v>
      </c>
      <c r="U6611">
        <v>0</v>
      </c>
      <c r="V6611" s="1">
        <v>41091</v>
      </c>
      <c r="W6611">
        <v>5561.77</v>
      </c>
      <c r="Y6611" s="1">
        <v>41091</v>
      </c>
    </row>
    <row r="6612" spans="1:25" x14ac:dyDescent="0.25">
      <c r="A6612">
        <v>470284</v>
      </c>
      <c r="B6612">
        <v>0</v>
      </c>
      <c r="C6612" s="1">
        <v>38777</v>
      </c>
      <c r="D6612">
        <v>0</v>
      </c>
      <c r="E6612" t="s">
        <v>7292</v>
      </c>
      <c r="F6612" t="s">
        <v>7292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t="s">
        <v>75810</v>
      </c>
      <c r="M6612">
        <v>0</v>
      </c>
      <c r="N6612">
        <v>0</v>
      </c>
      <c r="O6612">
        <v>11347.70969</v>
      </c>
      <c r="P6612">
        <v>11197.23</v>
      </c>
      <c r="Q6612">
        <v>8800</v>
      </c>
      <c r="R6612">
        <v>2547.71</v>
      </c>
      <c r="S6612">
        <v>0</v>
      </c>
      <c r="T6612">
        <v>0</v>
      </c>
      <c r="U6612">
        <v>0</v>
      </c>
      <c r="V6612" s="1">
        <v>41365</v>
      </c>
      <c r="W6612">
        <v>4725.3500000000004</v>
      </c>
      <c r="Y6612" s="1">
        <v>42278</v>
      </c>
    </row>
    <row r="6613" spans="1:25" x14ac:dyDescent="0.25">
      <c r="A6613">
        <v>470293</v>
      </c>
      <c r="B6613">
        <v>0</v>
      </c>
      <c r="C6613" s="1">
        <v>32690</v>
      </c>
      <c r="D6613">
        <v>1</v>
      </c>
      <c r="E6613" t="s">
        <v>7292</v>
      </c>
      <c r="F6613" t="s">
        <v>7292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t="s">
        <v>75810</v>
      </c>
      <c r="M6613">
        <v>0</v>
      </c>
      <c r="N6613">
        <v>0</v>
      </c>
      <c r="O6613">
        <v>9970.0387320000009</v>
      </c>
      <c r="P6613">
        <v>9940.3700000000008</v>
      </c>
      <c r="Q6613">
        <v>8400</v>
      </c>
      <c r="R6613">
        <v>1570.04</v>
      </c>
      <c r="S6613">
        <v>0</v>
      </c>
      <c r="T6613">
        <v>0</v>
      </c>
      <c r="U6613">
        <v>0</v>
      </c>
      <c r="V6613" s="1">
        <v>41275</v>
      </c>
      <c r="W6613">
        <v>298.25</v>
      </c>
      <c r="Y6613" s="1">
        <v>42491</v>
      </c>
    </row>
    <row r="6614" spans="1:25" x14ac:dyDescent="0.25">
      <c r="A6614">
        <v>470305</v>
      </c>
      <c r="B6614">
        <v>0</v>
      </c>
      <c r="C6614" s="1">
        <v>32174</v>
      </c>
      <c r="D6614">
        <v>3</v>
      </c>
      <c r="E6614" t="s">
        <v>7292</v>
      </c>
      <c r="F6614" t="s">
        <v>7292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t="s">
        <v>75810</v>
      </c>
      <c r="M6614">
        <v>0</v>
      </c>
      <c r="N6614">
        <v>0</v>
      </c>
      <c r="O6614">
        <v>22928.17627</v>
      </c>
      <c r="P6614">
        <v>22928.18</v>
      </c>
      <c r="Q6614">
        <v>20400</v>
      </c>
      <c r="R6614">
        <v>2528.1799999999998</v>
      </c>
      <c r="S6614">
        <v>0</v>
      </c>
      <c r="T6614">
        <v>0</v>
      </c>
      <c r="U6614">
        <v>0</v>
      </c>
      <c r="V6614" s="1">
        <v>41275</v>
      </c>
      <c r="W6614">
        <v>645.72</v>
      </c>
      <c r="Y6614" s="1">
        <v>42491</v>
      </c>
    </row>
    <row r="6615" spans="1:25" x14ac:dyDescent="0.25">
      <c r="A6615">
        <v>470362</v>
      </c>
      <c r="B6615">
        <v>0</v>
      </c>
      <c r="C6615" s="1">
        <v>36342</v>
      </c>
      <c r="D6615">
        <v>1</v>
      </c>
      <c r="E6615" t="s">
        <v>7292</v>
      </c>
      <c r="F6615" t="s">
        <v>7292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t="s">
        <v>75810</v>
      </c>
      <c r="M6615">
        <v>0</v>
      </c>
      <c r="N6615">
        <v>0</v>
      </c>
      <c r="O6615">
        <v>21157.37</v>
      </c>
      <c r="P6615">
        <v>21006.240000000002</v>
      </c>
      <c r="Q6615">
        <v>21000</v>
      </c>
      <c r="R6615">
        <v>157.37</v>
      </c>
      <c r="S6615">
        <v>0</v>
      </c>
      <c r="T6615">
        <v>0</v>
      </c>
      <c r="U6615">
        <v>0</v>
      </c>
      <c r="V6615" s="1">
        <v>40210</v>
      </c>
      <c r="W6615">
        <v>21158.61</v>
      </c>
      <c r="Y6615" s="1">
        <v>39295</v>
      </c>
    </row>
    <row r="6616" spans="1:25" x14ac:dyDescent="0.25">
      <c r="A6616">
        <v>470418</v>
      </c>
      <c r="B6616">
        <v>0</v>
      </c>
      <c r="C6616" s="1">
        <v>34213</v>
      </c>
      <c r="D6616">
        <v>1</v>
      </c>
      <c r="E6616" t="s">
        <v>7292</v>
      </c>
      <c r="F6616" t="s">
        <v>7292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t="s">
        <v>75810</v>
      </c>
      <c r="M6616">
        <v>0</v>
      </c>
      <c r="N6616">
        <v>0</v>
      </c>
      <c r="O6616">
        <v>28772.54999</v>
      </c>
      <c r="P6616">
        <v>28210.16</v>
      </c>
      <c r="Q6616">
        <v>25000</v>
      </c>
      <c r="R6616">
        <v>3772.55</v>
      </c>
      <c r="S6616">
        <v>0</v>
      </c>
      <c r="T6616">
        <v>0</v>
      </c>
      <c r="U6616">
        <v>0</v>
      </c>
      <c r="V6616" s="1">
        <v>40787</v>
      </c>
      <c r="W6616">
        <v>13050.31</v>
      </c>
      <c r="Y6616" s="1">
        <v>41518</v>
      </c>
    </row>
    <row r="6617" spans="1:25" x14ac:dyDescent="0.25">
      <c r="A6617">
        <v>470428</v>
      </c>
      <c r="B6617">
        <v>0</v>
      </c>
      <c r="C6617" s="1">
        <v>37500</v>
      </c>
      <c r="D6617">
        <v>1</v>
      </c>
      <c r="E6617" t="s">
        <v>7292</v>
      </c>
      <c r="F6617" t="s">
        <v>7292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t="s">
        <v>75810</v>
      </c>
      <c r="M6617">
        <v>0</v>
      </c>
      <c r="N6617">
        <v>0</v>
      </c>
      <c r="O6617">
        <v>7086.3469450000002</v>
      </c>
      <c r="P6617">
        <v>6909.19</v>
      </c>
      <c r="Q6617">
        <v>6000</v>
      </c>
      <c r="R6617">
        <v>1086.3499999999999</v>
      </c>
      <c r="S6617">
        <v>0</v>
      </c>
      <c r="T6617">
        <v>0</v>
      </c>
      <c r="U6617">
        <v>0</v>
      </c>
      <c r="V6617" s="1">
        <v>41275</v>
      </c>
      <c r="W6617">
        <v>198.57</v>
      </c>
      <c r="Y6617" s="1">
        <v>42461</v>
      </c>
    </row>
    <row r="6618" spans="1:25" x14ac:dyDescent="0.25">
      <c r="A6618">
        <v>470433</v>
      </c>
      <c r="B6618">
        <v>0</v>
      </c>
      <c r="C6618" s="1">
        <v>36008</v>
      </c>
      <c r="D6618">
        <v>3</v>
      </c>
      <c r="E6618" t="s">
        <v>7292</v>
      </c>
      <c r="F6618" t="s">
        <v>7292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t="s">
        <v>75810</v>
      </c>
      <c r="M6618">
        <v>0</v>
      </c>
      <c r="N6618">
        <v>0</v>
      </c>
      <c r="O6618">
        <v>17449.72496</v>
      </c>
      <c r="P6618">
        <v>17362.48</v>
      </c>
      <c r="Q6618">
        <v>15000</v>
      </c>
      <c r="R6618">
        <v>2449.73</v>
      </c>
      <c r="S6618">
        <v>0</v>
      </c>
      <c r="T6618">
        <v>0</v>
      </c>
      <c r="U6618">
        <v>0</v>
      </c>
      <c r="V6618" s="1">
        <v>40909</v>
      </c>
      <c r="W6618">
        <v>6096.7</v>
      </c>
      <c r="Y6618" s="1">
        <v>41548</v>
      </c>
    </row>
    <row r="6619" spans="1:25" x14ac:dyDescent="0.25">
      <c r="A6619">
        <v>470455</v>
      </c>
      <c r="B6619">
        <v>0</v>
      </c>
      <c r="C6619" s="1">
        <v>35065</v>
      </c>
      <c r="D6619">
        <v>0</v>
      </c>
      <c r="E6619" t="s">
        <v>7292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t="s">
        <v>75810</v>
      </c>
      <c r="M6619">
        <v>0</v>
      </c>
      <c r="N6619">
        <v>0</v>
      </c>
      <c r="O6619">
        <v>3965.9150319999999</v>
      </c>
      <c r="P6619">
        <v>3965.92</v>
      </c>
      <c r="Q6619">
        <v>3000</v>
      </c>
      <c r="R6619">
        <v>965.92</v>
      </c>
      <c r="S6619">
        <v>0</v>
      </c>
      <c r="T6619">
        <v>0</v>
      </c>
      <c r="U6619">
        <v>0</v>
      </c>
      <c r="V6619" s="1">
        <v>41275</v>
      </c>
      <c r="W6619">
        <v>120.78</v>
      </c>
      <c r="Y6619" s="1">
        <v>41306</v>
      </c>
    </row>
    <row r="6620" spans="1:25" x14ac:dyDescent="0.25">
      <c r="A6620">
        <v>470462</v>
      </c>
      <c r="B6620">
        <v>0</v>
      </c>
      <c r="C6620" s="1">
        <v>35947</v>
      </c>
      <c r="D6620">
        <v>1</v>
      </c>
      <c r="E6620" t="s">
        <v>7292</v>
      </c>
      <c r="F6620" t="s">
        <v>7292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t="s">
        <v>75810</v>
      </c>
      <c r="M6620">
        <v>0</v>
      </c>
      <c r="N6620">
        <v>0</v>
      </c>
      <c r="O6620">
        <v>23227.22</v>
      </c>
      <c r="P6620">
        <v>23100.98</v>
      </c>
      <c r="Q6620">
        <v>23000</v>
      </c>
      <c r="R6620">
        <v>227.22</v>
      </c>
      <c r="S6620">
        <v>0</v>
      </c>
      <c r="T6620">
        <v>0</v>
      </c>
      <c r="U6620">
        <v>0</v>
      </c>
      <c r="V6620" s="1">
        <v>40210</v>
      </c>
      <c r="W6620">
        <v>23227.82</v>
      </c>
      <c r="Y6620" s="1">
        <v>40969</v>
      </c>
    </row>
    <row r="6621" spans="1:25" x14ac:dyDescent="0.25">
      <c r="A6621">
        <v>470560</v>
      </c>
      <c r="B6621">
        <v>1</v>
      </c>
      <c r="C6621" s="1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t="s">
        <v>75810</v>
      </c>
      <c r="M6621">
        <v>0</v>
      </c>
      <c r="N6621">
        <v>0</v>
      </c>
      <c r="O6621">
        <v>10809.40706</v>
      </c>
      <c r="P6621">
        <v>10749.36</v>
      </c>
      <c r="Q6621">
        <v>9000</v>
      </c>
      <c r="R6621">
        <v>1809.41</v>
      </c>
      <c r="S6621">
        <v>0</v>
      </c>
      <c r="T6621">
        <v>0</v>
      </c>
      <c r="U6621">
        <v>0</v>
      </c>
      <c r="V6621" s="1">
        <v>41061</v>
      </c>
      <c r="W6621">
        <v>2338.06</v>
      </c>
      <c r="Y6621" s="1">
        <v>41883</v>
      </c>
    </row>
    <row r="6622" spans="1:25" x14ac:dyDescent="0.25">
      <c r="A6622">
        <v>470561</v>
      </c>
      <c r="B6622">
        <v>0</v>
      </c>
      <c r="C6622" s="1">
        <v>35765</v>
      </c>
      <c r="D6622">
        <v>1</v>
      </c>
      <c r="E6622" t="s">
        <v>7292</v>
      </c>
      <c r="F6622" t="s">
        <v>7292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t="s">
        <v>75810</v>
      </c>
      <c r="M6622">
        <v>0</v>
      </c>
      <c r="N6622">
        <v>0</v>
      </c>
      <c r="O6622">
        <v>6068.0257940000001</v>
      </c>
      <c r="P6622">
        <v>6068.03</v>
      </c>
      <c r="Q6622">
        <v>5000</v>
      </c>
      <c r="R6622">
        <v>1068.03</v>
      </c>
      <c r="S6622">
        <v>0</v>
      </c>
      <c r="T6622">
        <v>0</v>
      </c>
      <c r="U6622">
        <v>0</v>
      </c>
      <c r="V6622" s="1">
        <v>40969</v>
      </c>
      <c r="W6622">
        <v>1784.83</v>
      </c>
      <c r="Y6622" s="1">
        <v>40969</v>
      </c>
    </row>
    <row r="6623" spans="1:25" x14ac:dyDescent="0.25">
      <c r="A6623">
        <v>470562</v>
      </c>
      <c r="B6623">
        <v>1</v>
      </c>
      <c r="C6623" s="1">
        <v>34943</v>
      </c>
      <c r="D6623">
        <v>0</v>
      </c>
      <c r="E6623">
        <v>10</v>
      </c>
      <c r="F6623" t="s">
        <v>7292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t="s">
        <v>75810</v>
      </c>
      <c r="M6623">
        <v>0</v>
      </c>
      <c r="N6623">
        <v>0</v>
      </c>
      <c r="O6623">
        <v>20238.099999999999</v>
      </c>
      <c r="P6623">
        <v>20238.099999999999</v>
      </c>
      <c r="Q6623">
        <v>20000</v>
      </c>
      <c r="R6623">
        <v>238.1</v>
      </c>
      <c r="S6623">
        <v>0</v>
      </c>
      <c r="T6623">
        <v>0</v>
      </c>
      <c r="U6623">
        <v>0</v>
      </c>
      <c r="V6623" s="1">
        <v>40210</v>
      </c>
      <c r="W6623">
        <v>20238.73</v>
      </c>
      <c r="Y6623" s="1">
        <v>41306</v>
      </c>
    </row>
    <row r="6624" spans="1:25" x14ac:dyDescent="0.25">
      <c r="A6624">
        <v>470612</v>
      </c>
      <c r="B6624">
        <v>0</v>
      </c>
      <c r="C6624" s="1">
        <v>28460</v>
      </c>
      <c r="D6624">
        <v>0</v>
      </c>
      <c r="E6624" t="s">
        <v>7292</v>
      </c>
      <c r="F6624" t="s">
        <v>7292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t="s">
        <v>75810</v>
      </c>
      <c r="M6624">
        <v>0</v>
      </c>
      <c r="N6624">
        <v>0</v>
      </c>
      <c r="O6624">
        <v>24237.05</v>
      </c>
      <c r="P6624">
        <v>24110.81</v>
      </c>
      <c r="Q6624">
        <v>24000</v>
      </c>
      <c r="R6624">
        <v>237.05</v>
      </c>
      <c r="S6624">
        <v>0</v>
      </c>
      <c r="T6624">
        <v>0</v>
      </c>
      <c r="U6624">
        <v>0</v>
      </c>
      <c r="V6624" s="1">
        <v>40210</v>
      </c>
      <c r="W6624">
        <v>24237.7</v>
      </c>
      <c r="Y6624" s="1">
        <v>41306</v>
      </c>
    </row>
    <row r="6625" spans="1:25" x14ac:dyDescent="0.25">
      <c r="A6625">
        <v>470697</v>
      </c>
      <c r="B6625">
        <v>0</v>
      </c>
      <c r="C6625" s="1">
        <v>36161</v>
      </c>
      <c r="D6625">
        <v>1</v>
      </c>
      <c r="E6625" t="s">
        <v>7292</v>
      </c>
      <c r="F6625" t="s">
        <v>7292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t="s">
        <v>75810</v>
      </c>
      <c r="M6625">
        <v>0</v>
      </c>
      <c r="N6625">
        <v>0</v>
      </c>
      <c r="O6625">
        <v>18984.79639</v>
      </c>
      <c r="P6625">
        <v>18836.48</v>
      </c>
      <c r="Q6625">
        <v>16000</v>
      </c>
      <c r="R6625">
        <v>2984.8</v>
      </c>
      <c r="S6625">
        <v>0</v>
      </c>
      <c r="T6625">
        <v>0</v>
      </c>
      <c r="U6625">
        <v>0</v>
      </c>
      <c r="V6625" s="1">
        <v>41244</v>
      </c>
      <c r="W6625">
        <v>1074.57</v>
      </c>
      <c r="Y6625" s="1">
        <v>41244</v>
      </c>
    </row>
    <row r="6626" spans="1:25" x14ac:dyDescent="0.25">
      <c r="A6626">
        <v>470703</v>
      </c>
      <c r="B6626">
        <v>0</v>
      </c>
      <c r="C6626" s="1">
        <v>37135</v>
      </c>
      <c r="D6626">
        <v>0</v>
      </c>
      <c r="E6626" t="s">
        <v>7292</v>
      </c>
      <c r="F6626" t="s">
        <v>7292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t="s">
        <v>75810</v>
      </c>
      <c r="M6626">
        <v>0</v>
      </c>
      <c r="N6626">
        <v>0</v>
      </c>
      <c r="O6626">
        <v>5619.7742870000002</v>
      </c>
      <c r="P6626">
        <v>5619.77</v>
      </c>
      <c r="Q6626">
        <v>5000</v>
      </c>
      <c r="R6626">
        <v>619.77</v>
      </c>
      <c r="S6626">
        <v>0</v>
      </c>
      <c r="T6626">
        <v>0</v>
      </c>
      <c r="U6626">
        <v>0</v>
      </c>
      <c r="V6626" s="1">
        <v>41275</v>
      </c>
      <c r="W6626">
        <v>159.71</v>
      </c>
      <c r="Y6626" s="1">
        <v>41306</v>
      </c>
    </row>
    <row r="6627" spans="1:25" x14ac:dyDescent="0.25">
      <c r="A6627">
        <v>470742</v>
      </c>
      <c r="B6627">
        <v>0</v>
      </c>
      <c r="C6627" s="1">
        <v>31260</v>
      </c>
      <c r="D6627">
        <v>1</v>
      </c>
      <c r="E6627" t="s">
        <v>7292</v>
      </c>
      <c r="F6627" t="s">
        <v>7292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t="s">
        <v>75810</v>
      </c>
      <c r="M6627">
        <v>0</v>
      </c>
      <c r="N6627">
        <v>0</v>
      </c>
      <c r="O6627">
        <v>5580.8444399999998</v>
      </c>
      <c r="P6627">
        <v>5580.84</v>
      </c>
      <c r="Q6627">
        <v>5000</v>
      </c>
      <c r="R6627">
        <v>550.84</v>
      </c>
      <c r="S6627">
        <v>30</v>
      </c>
      <c r="T6627">
        <v>0</v>
      </c>
      <c r="U6627">
        <v>0</v>
      </c>
      <c r="V6627" s="1">
        <v>41030</v>
      </c>
      <c r="W6627">
        <v>366.29</v>
      </c>
      <c r="Y6627" s="1">
        <v>40909</v>
      </c>
    </row>
    <row r="6628" spans="1:25" x14ac:dyDescent="0.25">
      <c r="A6628">
        <v>470762</v>
      </c>
      <c r="B6628">
        <v>0</v>
      </c>
      <c r="C6628" s="1">
        <v>36342</v>
      </c>
      <c r="D6628">
        <v>1</v>
      </c>
      <c r="E6628" t="s">
        <v>7292</v>
      </c>
      <c r="F6628" t="s">
        <v>7292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t="s">
        <v>75810</v>
      </c>
      <c r="M6628">
        <v>0</v>
      </c>
      <c r="N6628">
        <v>0</v>
      </c>
      <c r="O6628">
        <v>23233.8</v>
      </c>
      <c r="P6628">
        <v>23233.8</v>
      </c>
      <c r="Q6628">
        <v>23000</v>
      </c>
      <c r="R6628">
        <v>233.8</v>
      </c>
      <c r="S6628">
        <v>0</v>
      </c>
      <c r="T6628">
        <v>0</v>
      </c>
      <c r="U6628">
        <v>0</v>
      </c>
      <c r="V6628" s="1">
        <v>40210</v>
      </c>
      <c r="W6628">
        <v>23234.1</v>
      </c>
      <c r="Y6628" s="1">
        <v>39295</v>
      </c>
    </row>
    <row r="6629" spans="1:25" x14ac:dyDescent="0.25">
      <c r="A6629">
        <v>470812</v>
      </c>
      <c r="B6629">
        <v>0</v>
      </c>
      <c r="C6629" s="1">
        <v>35947</v>
      </c>
      <c r="D6629">
        <v>1</v>
      </c>
      <c r="E6629" t="s">
        <v>7292</v>
      </c>
      <c r="F6629" t="s">
        <v>7292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t="s">
        <v>75810</v>
      </c>
      <c r="M6629">
        <v>0</v>
      </c>
      <c r="N6629">
        <v>0</v>
      </c>
      <c r="O6629">
        <v>21201.08</v>
      </c>
      <c r="P6629">
        <v>21201.08</v>
      </c>
      <c r="Q6629">
        <v>21000</v>
      </c>
      <c r="R6629">
        <v>201.08</v>
      </c>
      <c r="S6629">
        <v>0</v>
      </c>
      <c r="T6629">
        <v>0</v>
      </c>
      <c r="U6629">
        <v>0</v>
      </c>
      <c r="V6629" s="1">
        <v>40210</v>
      </c>
      <c r="W6629">
        <v>21201.51</v>
      </c>
      <c r="Y6629" s="1">
        <v>40969</v>
      </c>
    </row>
    <row r="6630" spans="1:25" x14ac:dyDescent="0.25">
      <c r="A6630">
        <v>470867</v>
      </c>
      <c r="B6630">
        <v>0</v>
      </c>
      <c r="C6630" s="1">
        <v>35643</v>
      </c>
      <c r="D6630">
        <v>0</v>
      </c>
      <c r="E6630">
        <v>32</v>
      </c>
      <c r="F6630" t="s">
        <v>7292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t="s">
        <v>75810</v>
      </c>
      <c r="M6630">
        <v>0</v>
      </c>
      <c r="N6630">
        <v>0</v>
      </c>
      <c r="O6630">
        <v>5982.8560870000001</v>
      </c>
      <c r="P6630">
        <v>5968.07</v>
      </c>
      <c r="Q6630">
        <v>4750</v>
      </c>
      <c r="R6630">
        <v>1232.8599999999999</v>
      </c>
      <c r="S6630">
        <v>0</v>
      </c>
      <c r="T6630">
        <v>0</v>
      </c>
      <c r="U6630">
        <v>0</v>
      </c>
      <c r="V6630" s="1">
        <v>41275</v>
      </c>
      <c r="W6630">
        <v>172.45</v>
      </c>
      <c r="Y6630" s="1">
        <v>41306</v>
      </c>
    </row>
    <row r="6631" spans="1:25" x14ac:dyDescent="0.25">
      <c r="A6631">
        <v>470869</v>
      </c>
      <c r="B6631">
        <v>0</v>
      </c>
      <c r="C6631" s="1">
        <v>27699</v>
      </c>
      <c r="D6631">
        <v>0</v>
      </c>
      <c r="E6631" t="s">
        <v>7292</v>
      </c>
      <c r="F6631" t="s">
        <v>7292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t="s">
        <v>75810</v>
      </c>
      <c r="M6631">
        <v>0</v>
      </c>
      <c r="N6631">
        <v>0</v>
      </c>
      <c r="O6631">
        <v>9288.7438330000004</v>
      </c>
      <c r="P6631">
        <v>9235.66</v>
      </c>
      <c r="Q6631">
        <v>8750</v>
      </c>
      <c r="R6631">
        <v>538.74</v>
      </c>
      <c r="S6631">
        <v>0</v>
      </c>
      <c r="T6631">
        <v>0</v>
      </c>
      <c r="U6631">
        <v>0</v>
      </c>
      <c r="V6631" s="1">
        <v>40909</v>
      </c>
      <c r="W6631">
        <v>10.41</v>
      </c>
      <c r="Y6631" s="1">
        <v>40909</v>
      </c>
    </row>
    <row r="6632" spans="1:25" x14ac:dyDescent="0.25">
      <c r="A6632">
        <v>470900</v>
      </c>
      <c r="B6632">
        <v>0</v>
      </c>
      <c r="C6632" s="1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t="s">
        <v>75810</v>
      </c>
      <c r="M6632">
        <v>0</v>
      </c>
      <c r="N6632">
        <v>0</v>
      </c>
      <c r="O6632">
        <v>3585.5473059999999</v>
      </c>
      <c r="P6632">
        <v>3585.55</v>
      </c>
      <c r="Q6632">
        <v>3000</v>
      </c>
      <c r="R6632">
        <v>585.54999999999995</v>
      </c>
      <c r="S6632">
        <v>0</v>
      </c>
      <c r="T6632">
        <v>0</v>
      </c>
      <c r="U6632">
        <v>0</v>
      </c>
      <c r="V6632" s="1">
        <v>41000</v>
      </c>
      <c r="W6632">
        <v>962.94</v>
      </c>
      <c r="Y6632" s="1">
        <v>42491</v>
      </c>
    </row>
    <row r="6633" spans="1:25" x14ac:dyDescent="0.25">
      <c r="A6633">
        <v>470907</v>
      </c>
      <c r="B6633">
        <v>1</v>
      </c>
      <c r="C6633" s="1">
        <v>36434</v>
      </c>
      <c r="D6633">
        <v>0</v>
      </c>
      <c r="E6633">
        <v>7</v>
      </c>
      <c r="F6633" t="s">
        <v>7292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t="s">
        <v>75810</v>
      </c>
      <c r="M6633">
        <v>0</v>
      </c>
      <c r="N6633">
        <v>0</v>
      </c>
      <c r="O6633">
        <v>16295.06971</v>
      </c>
      <c r="P6633">
        <v>16201.06</v>
      </c>
      <c r="Q6633">
        <v>13000</v>
      </c>
      <c r="R6633">
        <v>3295.07</v>
      </c>
      <c r="S6633">
        <v>0</v>
      </c>
      <c r="T6633">
        <v>0</v>
      </c>
      <c r="U6633">
        <v>0</v>
      </c>
      <c r="V6633" s="1">
        <v>41275</v>
      </c>
      <c r="W6633">
        <v>457.98</v>
      </c>
      <c r="Y6633" s="1">
        <v>41306</v>
      </c>
    </row>
    <row r="6634" spans="1:25" x14ac:dyDescent="0.25">
      <c r="A6634">
        <v>470912</v>
      </c>
      <c r="B6634">
        <v>1</v>
      </c>
      <c r="C6634" s="1">
        <v>34943</v>
      </c>
      <c r="D6634">
        <v>0</v>
      </c>
      <c r="E6634">
        <v>10</v>
      </c>
      <c r="F6634" t="s">
        <v>7292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t="s">
        <v>75810</v>
      </c>
      <c r="M6634">
        <v>0</v>
      </c>
      <c r="N6634">
        <v>0</v>
      </c>
      <c r="O6634">
        <v>24299.66</v>
      </c>
      <c r="P6634">
        <v>24299.66</v>
      </c>
      <c r="Q6634">
        <v>24000</v>
      </c>
      <c r="R6634">
        <v>299.66000000000003</v>
      </c>
      <c r="S6634">
        <v>0</v>
      </c>
      <c r="T6634">
        <v>0</v>
      </c>
      <c r="U6634">
        <v>0</v>
      </c>
      <c r="V6634" s="1">
        <v>40210</v>
      </c>
      <c r="W6634">
        <v>24299.87</v>
      </c>
      <c r="Y6634" s="1">
        <v>41306</v>
      </c>
    </row>
    <row r="6635" spans="1:25" x14ac:dyDescent="0.25">
      <c r="A6635">
        <v>470962</v>
      </c>
      <c r="B6635">
        <v>0</v>
      </c>
      <c r="C6635" s="1">
        <v>28460</v>
      </c>
      <c r="D6635">
        <v>0</v>
      </c>
      <c r="E6635" t="s">
        <v>7292</v>
      </c>
      <c r="F6635" t="s">
        <v>7292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t="s">
        <v>75810</v>
      </c>
      <c r="M6635">
        <v>0</v>
      </c>
      <c r="N6635">
        <v>0</v>
      </c>
      <c r="O6635">
        <v>20191.52</v>
      </c>
      <c r="P6635">
        <v>20191.52</v>
      </c>
      <c r="Q6635">
        <v>20000</v>
      </c>
      <c r="R6635">
        <v>191.52</v>
      </c>
      <c r="S6635">
        <v>0</v>
      </c>
      <c r="T6635">
        <v>0</v>
      </c>
      <c r="U6635">
        <v>0</v>
      </c>
      <c r="V6635" s="1">
        <v>40210</v>
      </c>
      <c r="W6635">
        <v>20192.04</v>
      </c>
      <c r="Y6635" s="1">
        <v>41306</v>
      </c>
    </row>
    <row r="6636" spans="1:25" x14ac:dyDescent="0.25">
      <c r="A6636">
        <v>471013</v>
      </c>
      <c r="B6636">
        <v>0</v>
      </c>
      <c r="C6636" s="1">
        <v>37712</v>
      </c>
      <c r="D6636">
        <v>2</v>
      </c>
      <c r="E6636" t="s">
        <v>7292</v>
      </c>
      <c r="F6636" t="s">
        <v>7292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t="s">
        <v>75810</v>
      </c>
      <c r="M6636">
        <v>0</v>
      </c>
      <c r="N6636">
        <v>0</v>
      </c>
      <c r="O6636">
        <v>8578.6848269999991</v>
      </c>
      <c r="P6636">
        <v>8521.49</v>
      </c>
      <c r="Q6636">
        <v>7500</v>
      </c>
      <c r="R6636">
        <v>1078.69</v>
      </c>
      <c r="S6636">
        <v>0</v>
      </c>
      <c r="T6636">
        <v>0</v>
      </c>
      <c r="U6636">
        <v>0</v>
      </c>
      <c r="V6636" s="1">
        <v>41275</v>
      </c>
      <c r="W6636">
        <v>254.22</v>
      </c>
      <c r="Y6636" s="1">
        <v>41306</v>
      </c>
    </row>
    <row r="6637" spans="1:25" x14ac:dyDescent="0.25">
      <c r="A6637">
        <v>471030</v>
      </c>
      <c r="B6637">
        <v>0</v>
      </c>
      <c r="C6637" s="1">
        <v>35977</v>
      </c>
      <c r="D6637">
        <v>2</v>
      </c>
      <c r="E6637" t="s">
        <v>7292</v>
      </c>
      <c r="F6637" t="s">
        <v>7292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t="s">
        <v>75810</v>
      </c>
      <c r="M6637">
        <v>0</v>
      </c>
      <c r="N6637">
        <v>0</v>
      </c>
      <c r="O6637">
        <v>26630.709589999999</v>
      </c>
      <c r="P6637">
        <v>26464.27</v>
      </c>
      <c r="Q6637">
        <v>23999.99</v>
      </c>
      <c r="R6637">
        <v>2630.72</v>
      </c>
      <c r="S6637">
        <v>0</v>
      </c>
      <c r="T6637">
        <v>0</v>
      </c>
      <c r="U6637">
        <v>0</v>
      </c>
      <c r="V6637" s="1">
        <v>40575</v>
      </c>
      <c r="W6637">
        <v>17104.439999999999</v>
      </c>
      <c r="Y6637" s="1">
        <v>40575</v>
      </c>
    </row>
    <row r="6638" spans="1:25" x14ac:dyDescent="0.25">
      <c r="A6638">
        <v>471032</v>
      </c>
      <c r="B6638">
        <v>0</v>
      </c>
      <c r="C6638" s="1">
        <v>34121</v>
      </c>
      <c r="D6638">
        <v>1</v>
      </c>
      <c r="E6638" t="s">
        <v>7292</v>
      </c>
      <c r="F6638" t="s">
        <v>7292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t="s">
        <v>75810</v>
      </c>
      <c r="M6638">
        <v>0</v>
      </c>
      <c r="N6638">
        <v>0</v>
      </c>
      <c r="O6638">
        <v>13425.52859</v>
      </c>
      <c r="P6638">
        <v>13369.59</v>
      </c>
      <c r="Q6638">
        <v>12000</v>
      </c>
      <c r="R6638">
        <v>1425.53</v>
      </c>
      <c r="S6638">
        <v>0</v>
      </c>
      <c r="T6638">
        <v>0</v>
      </c>
      <c r="U6638">
        <v>0</v>
      </c>
      <c r="V6638" s="1">
        <v>40940</v>
      </c>
      <c r="W6638">
        <v>1928.68</v>
      </c>
      <c r="Y6638" s="1">
        <v>40940</v>
      </c>
    </row>
    <row r="6639" spans="1:25" x14ac:dyDescent="0.25">
      <c r="A6639">
        <v>471052</v>
      </c>
      <c r="B6639">
        <v>0</v>
      </c>
      <c r="C6639" s="1">
        <v>34669</v>
      </c>
      <c r="D6639">
        <v>2</v>
      </c>
      <c r="E6639" t="s">
        <v>7292</v>
      </c>
      <c r="F6639" t="s">
        <v>7292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t="s">
        <v>75810</v>
      </c>
      <c r="M6639">
        <v>0</v>
      </c>
      <c r="N6639">
        <v>0</v>
      </c>
      <c r="O6639">
        <v>4683.72</v>
      </c>
      <c r="P6639">
        <v>4590.0600000000004</v>
      </c>
      <c r="Q6639">
        <v>3318.23</v>
      </c>
      <c r="R6639">
        <v>1355.25</v>
      </c>
      <c r="S6639">
        <v>0</v>
      </c>
      <c r="T6639">
        <v>10.24</v>
      </c>
      <c r="U6639">
        <v>4.8099999999999996</v>
      </c>
      <c r="V6639" s="1">
        <v>40391</v>
      </c>
      <c r="W6639">
        <v>669.33</v>
      </c>
      <c r="Y6639" s="1">
        <v>42491</v>
      </c>
    </row>
    <row r="6640" spans="1:25" x14ac:dyDescent="0.25">
      <c r="A6640">
        <v>471062</v>
      </c>
      <c r="B6640">
        <v>0</v>
      </c>
      <c r="C6640" s="1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t="s">
        <v>75810</v>
      </c>
      <c r="M6640">
        <v>0</v>
      </c>
      <c r="N6640">
        <v>0</v>
      </c>
      <c r="O6640">
        <v>5994.2383369999998</v>
      </c>
      <c r="P6640">
        <v>5994.24</v>
      </c>
      <c r="Q6640">
        <v>5000</v>
      </c>
      <c r="R6640">
        <v>994.24</v>
      </c>
      <c r="S6640">
        <v>0</v>
      </c>
      <c r="T6640">
        <v>0</v>
      </c>
      <c r="U6640">
        <v>0</v>
      </c>
      <c r="V6640" s="1">
        <v>41275</v>
      </c>
      <c r="W6640">
        <v>171.05</v>
      </c>
      <c r="Y6640" s="1">
        <v>41306</v>
      </c>
    </row>
    <row r="6641" spans="1:25" x14ac:dyDescent="0.25">
      <c r="A6641">
        <v>471113</v>
      </c>
      <c r="B6641">
        <v>0</v>
      </c>
      <c r="C6641" s="1">
        <v>35339</v>
      </c>
      <c r="D6641">
        <v>1</v>
      </c>
      <c r="E6641" t="s">
        <v>7292</v>
      </c>
      <c r="F6641" t="s">
        <v>7292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t="s">
        <v>75810</v>
      </c>
      <c r="M6641">
        <v>0</v>
      </c>
      <c r="N6641">
        <v>0</v>
      </c>
      <c r="O6641">
        <v>5171.0600000000004</v>
      </c>
      <c r="P6641">
        <v>5106.43</v>
      </c>
      <c r="Q6641">
        <v>3856.1</v>
      </c>
      <c r="R6641">
        <v>884.05</v>
      </c>
      <c r="S6641">
        <v>0</v>
      </c>
      <c r="T6641">
        <v>430.91</v>
      </c>
      <c r="U6641">
        <v>51.52</v>
      </c>
      <c r="V6641" s="1">
        <v>40634</v>
      </c>
      <c r="W6641">
        <v>316.11</v>
      </c>
      <c r="Y6641" s="1">
        <v>42491</v>
      </c>
    </row>
    <row r="6642" spans="1:25" x14ac:dyDescent="0.25">
      <c r="A6642">
        <v>471129</v>
      </c>
      <c r="B6642">
        <v>0</v>
      </c>
      <c r="C6642" s="1">
        <v>35704</v>
      </c>
      <c r="D6642">
        <v>0</v>
      </c>
      <c r="E6642">
        <v>40</v>
      </c>
      <c r="F6642" t="s">
        <v>7292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t="s">
        <v>75810</v>
      </c>
      <c r="M6642">
        <v>0</v>
      </c>
      <c r="N6642">
        <v>0</v>
      </c>
      <c r="O6642">
        <v>12229.572200000001</v>
      </c>
      <c r="P6642">
        <v>12137.85</v>
      </c>
      <c r="Q6642">
        <v>10000</v>
      </c>
      <c r="R6642">
        <v>2229.5700000000002</v>
      </c>
      <c r="S6642">
        <v>0</v>
      </c>
      <c r="T6642">
        <v>0</v>
      </c>
      <c r="U6642">
        <v>0</v>
      </c>
      <c r="V6642" s="1">
        <v>41275</v>
      </c>
      <c r="W6642">
        <v>369.72</v>
      </c>
      <c r="Y6642" s="1">
        <v>41913</v>
      </c>
    </row>
    <row r="6643" spans="1:25" x14ac:dyDescent="0.25">
      <c r="A6643">
        <v>471162</v>
      </c>
      <c r="B6643">
        <v>0</v>
      </c>
      <c r="C6643" s="1">
        <v>36465</v>
      </c>
      <c r="D6643">
        <v>0</v>
      </c>
      <c r="E6643">
        <v>27</v>
      </c>
      <c r="F6643" t="s">
        <v>7292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t="s">
        <v>75810</v>
      </c>
      <c r="M6643">
        <v>0</v>
      </c>
      <c r="N6643">
        <v>0</v>
      </c>
      <c r="O6643">
        <v>24700.767970000001</v>
      </c>
      <c r="P6643">
        <v>24639.02</v>
      </c>
      <c r="Q6643">
        <v>20000</v>
      </c>
      <c r="R6643">
        <v>4700.7700000000004</v>
      </c>
      <c r="S6643">
        <v>0</v>
      </c>
      <c r="T6643">
        <v>0</v>
      </c>
      <c r="U6643">
        <v>0</v>
      </c>
      <c r="V6643" s="1">
        <v>41275</v>
      </c>
      <c r="W6643">
        <v>726.09</v>
      </c>
      <c r="Y6643" s="1">
        <v>42461</v>
      </c>
    </row>
    <row r="6644" spans="1:25" x14ac:dyDescent="0.25">
      <c r="A6644">
        <v>471174</v>
      </c>
      <c r="B6644">
        <v>0</v>
      </c>
      <c r="C6644" s="1">
        <v>34973</v>
      </c>
      <c r="D6644">
        <v>0</v>
      </c>
      <c r="E6644" t="s">
        <v>7292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t="s">
        <v>75810</v>
      </c>
      <c r="M6644">
        <v>0</v>
      </c>
      <c r="N6644">
        <v>0</v>
      </c>
      <c r="O6644">
        <v>8344.1388549999992</v>
      </c>
      <c r="P6644">
        <v>8316.33</v>
      </c>
      <c r="Q6644">
        <v>7500</v>
      </c>
      <c r="R6644">
        <v>844.14</v>
      </c>
      <c r="S6644">
        <v>0</v>
      </c>
      <c r="T6644">
        <v>0</v>
      </c>
      <c r="U6644">
        <v>0</v>
      </c>
      <c r="V6644" s="1">
        <v>41275</v>
      </c>
      <c r="W6644">
        <v>245.57</v>
      </c>
      <c r="Y6644" s="1">
        <v>42491</v>
      </c>
    </row>
    <row r="6645" spans="1:25" x14ac:dyDescent="0.25">
      <c r="A6645">
        <v>471184</v>
      </c>
      <c r="B6645">
        <v>0</v>
      </c>
      <c r="C6645" s="1">
        <v>35217</v>
      </c>
      <c r="D6645">
        <v>4</v>
      </c>
      <c r="E6645" t="s">
        <v>7292</v>
      </c>
      <c r="F6645" t="s">
        <v>7292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t="s">
        <v>75810</v>
      </c>
      <c r="M6645">
        <v>0</v>
      </c>
      <c r="N6645">
        <v>0</v>
      </c>
      <c r="O6645">
        <v>16951.936949999999</v>
      </c>
      <c r="P6645">
        <v>16788.82</v>
      </c>
      <c r="Q6645">
        <v>14000</v>
      </c>
      <c r="R6645">
        <v>2951.94</v>
      </c>
      <c r="S6645">
        <v>0</v>
      </c>
      <c r="T6645">
        <v>0</v>
      </c>
      <c r="U6645">
        <v>0</v>
      </c>
      <c r="V6645" s="1">
        <v>41275</v>
      </c>
      <c r="W6645">
        <v>479.12</v>
      </c>
      <c r="Y6645" s="1">
        <v>42461</v>
      </c>
    </row>
    <row r="6646" spans="1:25" x14ac:dyDescent="0.25">
      <c r="A6646">
        <v>471186</v>
      </c>
      <c r="B6646">
        <v>0</v>
      </c>
      <c r="C6646" s="1">
        <v>38108</v>
      </c>
      <c r="D6646">
        <v>1</v>
      </c>
      <c r="E6646" t="s">
        <v>7292</v>
      </c>
      <c r="F6646" t="s">
        <v>7292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t="s">
        <v>75810</v>
      </c>
      <c r="M6646">
        <v>0</v>
      </c>
      <c r="N6646">
        <v>0</v>
      </c>
      <c r="O6646">
        <v>2997.1199539999998</v>
      </c>
      <c r="P6646">
        <v>2997.12</v>
      </c>
      <c r="Q6646">
        <v>2500</v>
      </c>
      <c r="R6646">
        <v>497.12</v>
      </c>
      <c r="S6646">
        <v>0</v>
      </c>
      <c r="T6646">
        <v>0</v>
      </c>
      <c r="U6646">
        <v>0</v>
      </c>
      <c r="V6646" s="1">
        <v>41275</v>
      </c>
      <c r="W6646">
        <v>85.2</v>
      </c>
      <c r="Y6646" s="1">
        <v>41306</v>
      </c>
    </row>
    <row r="6647" spans="1:25" x14ac:dyDescent="0.25">
      <c r="A6647">
        <v>471207</v>
      </c>
      <c r="B6647">
        <v>0</v>
      </c>
      <c r="C6647" s="1">
        <v>34335</v>
      </c>
      <c r="D6647">
        <v>2</v>
      </c>
      <c r="E6647" t="s">
        <v>7292</v>
      </c>
      <c r="F6647" t="s">
        <v>7292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t="s">
        <v>75810</v>
      </c>
      <c r="M6647">
        <v>0</v>
      </c>
      <c r="N6647">
        <v>0</v>
      </c>
      <c r="O6647">
        <v>15663.928900000001</v>
      </c>
      <c r="P6647">
        <v>15481.19</v>
      </c>
      <c r="Q6647">
        <v>15000</v>
      </c>
      <c r="R6647">
        <v>663.93</v>
      </c>
      <c r="S6647">
        <v>0</v>
      </c>
      <c r="T6647">
        <v>0</v>
      </c>
      <c r="U6647">
        <v>0</v>
      </c>
      <c r="V6647" s="1">
        <v>40330</v>
      </c>
      <c r="W6647">
        <v>13697.39</v>
      </c>
      <c r="Y6647" s="1">
        <v>41671</v>
      </c>
    </row>
    <row r="6648" spans="1:25" x14ac:dyDescent="0.25">
      <c r="A6648">
        <v>471212</v>
      </c>
      <c r="B6648">
        <v>0</v>
      </c>
      <c r="C6648" s="1">
        <v>36342</v>
      </c>
      <c r="D6648">
        <v>1</v>
      </c>
      <c r="E6648" t="s">
        <v>7292</v>
      </c>
      <c r="F6648" t="s">
        <v>7292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t="s">
        <v>75810</v>
      </c>
      <c r="M6648">
        <v>0</v>
      </c>
      <c r="N6648">
        <v>0</v>
      </c>
      <c r="O6648">
        <v>22217.200000000001</v>
      </c>
      <c r="P6648">
        <v>22166.7</v>
      </c>
      <c r="Q6648">
        <v>22000</v>
      </c>
      <c r="R6648">
        <v>217.2</v>
      </c>
      <c r="S6648">
        <v>0</v>
      </c>
      <c r="T6648">
        <v>0</v>
      </c>
      <c r="U6648">
        <v>0</v>
      </c>
      <c r="V6648" s="1">
        <v>40210</v>
      </c>
      <c r="W6648">
        <v>22217.61</v>
      </c>
      <c r="Y6648" s="1">
        <v>39295</v>
      </c>
    </row>
    <row r="6649" spans="1:25" x14ac:dyDescent="0.25">
      <c r="A6649">
        <v>471262</v>
      </c>
      <c r="B6649">
        <v>0</v>
      </c>
      <c r="C6649" s="1">
        <v>35947</v>
      </c>
      <c r="D6649">
        <v>1</v>
      </c>
      <c r="E6649" t="s">
        <v>7292</v>
      </c>
      <c r="F6649" t="s">
        <v>7292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t="s">
        <v>75810</v>
      </c>
      <c r="M6649">
        <v>0</v>
      </c>
      <c r="N6649">
        <v>0</v>
      </c>
      <c r="O6649">
        <v>23227.21</v>
      </c>
      <c r="P6649">
        <v>23201.96</v>
      </c>
      <c r="Q6649">
        <v>23000</v>
      </c>
      <c r="R6649">
        <v>227.21</v>
      </c>
      <c r="S6649">
        <v>0</v>
      </c>
      <c r="T6649">
        <v>0</v>
      </c>
      <c r="U6649">
        <v>0</v>
      </c>
      <c r="V6649" s="1">
        <v>40210</v>
      </c>
      <c r="W6649">
        <v>23227.91</v>
      </c>
      <c r="Y6649" s="1">
        <v>40969</v>
      </c>
    </row>
    <row r="6650" spans="1:25" x14ac:dyDescent="0.25">
      <c r="A6650">
        <v>471313</v>
      </c>
      <c r="B6650">
        <v>0</v>
      </c>
      <c r="C6650" s="1">
        <v>37165</v>
      </c>
      <c r="D6650">
        <v>1</v>
      </c>
      <c r="E6650" t="s">
        <v>7292</v>
      </c>
      <c r="F6650" t="s">
        <v>7292</v>
      </c>
      <c r="G6650">
        <v>14</v>
      </c>
      <c r="H6650">
        <v>0</v>
      </c>
      <c r="I6650">
        <v>0</v>
      </c>
      <c r="J6650">
        <v>0</v>
      </c>
      <c r="K6650">
        <v>38</v>
      </c>
      <c r="L6650" t="s">
        <v>75810</v>
      </c>
      <c r="M6650">
        <v>0</v>
      </c>
      <c r="N6650">
        <v>0</v>
      </c>
      <c r="O6650">
        <v>13418.449199999999</v>
      </c>
      <c r="P6650">
        <v>13313.62</v>
      </c>
      <c r="Q6650">
        <v>12800</v>
      </c>
      <c r="R6650">
        <v>618.45000000000005</v>
      </c>
      <c r="S6650">
        <v>0</v>
      </c>
      <c r="T6650">
        <v>0</v>
      </c>
      <c r="U6650">
        <v>0</v>
      </c>
      <c r="V6650" s="1">
        <v>40391</v>
      </c>
      <c r="W6650">
        <v>10984.91</v>
      </c>
      <c r="Y6650" s="1">
        <v>42491</v>
      </c>
    </row>
    <row r="6651" spans="1:25" x14ac:dyDescent="0.25">
      <c r="A6651">
        <v>471342</v>
      </c>
      <c r="B6651">
        <v>0</v>
      </c>
      <c r="C6651" s="1">
        <v>36708</v>
      </c>
      <c r="D6651">
        <v>2</v>
      </c>
      <c r="E6651">
        <v>30</v>
      </c>
      <c r="F6651" t="s">
        <v>7292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t="s">
        <v>75810</v>
      </c>
      <c r="M6651">
        <v>0</v>
      </c>
      <c r="N6651">
        <v>0</v>
      </c>
      <c r="O6651">
        <v>24007.083709999999</v>
      </c>
      <c r="P6651">
        <v>23990.89</v>
      </c>
      <c r="Q6651">
        <v>20000</v>
      </c>
      <c r="R6651">
        <v>3972.99</v>
      </c>
      <c r="S6651">
        <v>34.1</v>
      </c>
      <c r="T6651">
        <v>0</v>
      </c>
      <c r="U6651">
        <v>0</v>
      </c>
      <c r="V6651" s="1">
        <v>40940</v>
      </c>
      <c r="W6651">
        <v>8294.64</v>
      </c>
      <c r="Y6651" s="1">
        <v>42005</v>
      </c>
    </row>
    <row r="6652" spans="1:25" x14ac:dyDescent="0.25">
      <c r="A6652">
        <v>471358</v>
      </c>
      <c r="B6652">
        <v>0</v>
      </c>
      <c r="C6652" s="1">
        <v>32540</v>
      </c>
      <c r="D6652">
        <v>0</v>
      </c>
      <c r="E6652" t="s">
        <v>7292</v>
      </c>
      <c r="F6652" t="s">
        <v>7292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t="s">
        <v>75810</v>
      </c>
      <c r="M6652">
        <v>0</v>
      </c>
      <c r="N6652">
        <v>0</v>
      </c>
      <c r="O6652">
        <v>9768.4088339999998</v>
      </c>
      <c r="P6652">
        <v>9605.6</v>
      </c>
      <c r="Q6652">
        <v>9000</v>
      </c>
      <c r="R6652">
        <v>768.41</v>
      </c>
      <c r="S6652">
        <v>0</v>
      </c>
      <c r="T6652">
        <v>0</v>
      </c>
      <c r="U6652">
        <v>0</v>
      </c>
      <c r="V6652" s="1">
        <v>41030</v>
      </c>
      <c r="W6652">
        <v>271.02999999999997</v>
      </c>
      <c r="Y6652" s="1">
        <v>41030</v>
      </c>
    </row>
    <row r="6653" spans="1:25" x14ac:dyDescent="0.25">
      <c r="A6653">
        <v>471360</v>
      </c>
      <c r="B6653">
        <v>0</v>
      </c>
      <c r="C6653" s="1">
        <v>35796</v>
      </c>
      <c r="D6653">
        <v>1</v>
      </c>
      <c r="E6653">
        <v>25</v>
      </c>
      <c r="F6653" t="s">
        <v>7292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t="s">
        <v>75810</v>
      </c>
      <c r="M6653">
        <v>0</v>
      </c>
      <c r="N6653">
        <v>0</v>
      </c>
      <c r="O6653">
        <v>12580.199919999999</v>
      </c>
      <c r="P6653">
        <v>12580.2</v>
      </c>
      <c r="Q6653">
        <v>11500</v>
      </c>
      <c r="R6653">
        <v>1080.2</v>
      </c>
      <c r="S6653">
        <v>0</v>
      </c>
      <c r="T6653">
        <v>0</v>
      </c>
      <c r="U6653">
        <v>0</v>
      </c>
      <c r="V6653" s="1">
        <v>40848</v>
      </c>
      <c r="W6653">
        <v>5124.43</v>
      </c>
      <c r="Y6653" s="1">
        <v>40878</v>
      </c>
    </row>
    <row r="6654" spans="1:25" x14ac:dyDescent="0.25">
      <c r="A6654">
        <v>471362</v>
      </c>
      <c r="B6654">
        <v>0</v>
      </c>
      <c r="C6654" s="1">
        <v>30803</v>
      </c>
      <c r="D6654">
        <v>1</v>
      </c>
      <c r="E6654">
        <v>58</v>
      </c>
      <c r="F6654" t="s">
        <v>7292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t="s">
        <v>75810</v>
      </c>
      <c r="M6654">
        <v>0</v>
      </c>
      <c r="N6654">
        <v>0</v>
      </c>
      <c r="O6654">
        <v>2907.8725100000001</v>
      </c>
      <c r="P6654">
        <v>2907.87</v>
      </c>
      <c r="Q6654">
        <v>2450</v>
      </c>
      <c r="R6654">
        <v>457.87</v>
      </c>
      <c r="S6654">
        <v>0</v>
      </c>
      <c r="T6654">
        <v>0</v>
      </c>
      <c r="U6654">
        <v>0</v>
      </c>
      <c r="V6654" s="1">
        <v>41275</v>
      </c>
      <c r="W6654">
        <v>84.73</v>
      </c>
      <c r="Y6654" s="1">
        <v>41306</v>
      </c>
    </row>
    <row r="6655" spans="1:25" x14ac:dyDescent="0.25">
      <c r="A6655">
        <v>471366</v>
      </c>
      <c r="B6655">
        <v>1</v>
      </c>
      <c r="C6655" s="1">
        <v>37438</v>
      </c>
      <c r="D6655">
        <v>0</v>
      </c>
      <c r="E6655">
        <v>20</v>
      </c>
      <c r="F6655" t="s">
        <v>7292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t="s">
        <v>75810</v>
      </c>
      <c r="M6655">
        <v>0</v>
      </c>
      <c r="N6655">
        <v>0</v>
      </c>
      <c r="O6655">
        <v>12054.105869999999</v>
      </c>
      <c r="P6655">
        <v>11933.56</v>
      </c>
      <c r="Q6655">
        <v>10000</v>
      </c>
      <c r="R6655">
        <v>2054.11</v>
      </c>
      <c r="S6655">
        <v>0</v>
      </c>
      <c r="T6655">
        <v>0</v>
      </c>
      <c r="U6655">
        <v>0</v>
      </c>
      <c r="V6655" s="1">
        <v>41183</v>
      </c>
      <c r="W6655">
        <v>298.52999999999997</v>
      </c>
      <c r="Y6655" s="1">
        <v>42401</v>
      </c>
    </row>
    <row r="6656" spans="1:25" x14ac:dyDescent="0.25">
      <c r="A6656">
        <v>471369</v>
      </c>
      <c r="B6656">
        <v>0</v>
      </c>
      <c r="C6656" s="1">
        <v>35796</v>
      </c>
      <c r="D6656">
        <v>2</v>
      </c>
      <c r="E6656" t="s">
        <v>7292</v>
      </c>
      <c r="F6656" t="s">
        <v>7292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t="s">
        <v>75810</v>
      </c>
      <c r="M6656">
        <v>0</v>
      </c>
      <c r="N6656">
        <v>0</v>
      </c>
      <c r="O6656">
        <v>25554.502700000001</v>
      </c>
      <c r="P6656">
        <v>25473.48</v>
      </c>
      <c r="Q6656">
        <v>20999.99</v>
      </c>
      <c r="R6656">
        <v>4554.51</v>
      </c>
      <c r="S6656">
        <v>0</v>
      </c>
      <c r="T6656">
        <v>0</v>
      </c>
      <c r="U6656">
        <v>0</v>
      </c>
      <c r="V6656" s="1">
        <v>41275</v>
      </c>
      <c r="W6656">
        <v>747.03</v>
      </c>
      <c r="Y6656" s="1">
        <v>41306</v>
      </c>
    </row>
    <row r="6657" spans="1:25" x14ac:dyDescent="0.25">
      <c r="A6657">
        <v>471391</v>
      </c>
      <c r="B6657">
        <v>0</v>
      </c>
      <c r="C6657" s="1">
        <v>34182</v>
      </c>
      <c r="D6657">
        <v>0</v>
      </c>
      <c r="E6657" t="s">
        <v>7292</v>
      </c>
      <c r="F6657" t="s">
        <v>7292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t="s">
        <v>75810</v>
      </c>
      <c r="M6657">
        <v>0</v>
      </c>
      <c r="N6657">
        <v>0</v>
      </c>
      <c r="O6657">
        <v>12344.81177</v>
      </c>
      <c r="P6657">
        <v>12241.94</v>
      </c>
      <c r="Q6657">
        <v>12000</v>
      </c>
      <c r="R6657">
        <v>344.81</v>
      </c>
      <c r="S6657">
        <v>0</v>
      </c>
      <c r="T6657">
        <v>0</v>
      </c>
      <c r="U6657">
        <v>0</v>
      </c>
      <c r="V6657" s="1">
        <v>40299</v>
      </c>
      <c r="W6657">
        <v>11204.3</v>
      </c>
      <c r="Y6657" s="1">
        <v>40299</v>
      </c>
    </row>
    <row r="6658" spans="1:25" x14ac:dyDescent="0.25">
      <c r="A6658">
        <v>471412</v>
      </c>
      <c r="B6658">
        <v>1</v>
      </c>
      <c r="C6658" s="1">
        <v>34943</v>
      </c>
      <c r="D6658">
        <v>0</v>
      </c>
      <c r="E6658">
        <v>10</v>
      </c>
      <c r="F6658" t="s">
        <v>7292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t="s">
        <v>75810</v>
      </c>
      <c r="M6658">
        <v>0</v>
      </c>
      <c r="N6658">
        <v>0</v>
      </c>
      <c r="O6658">
        <v>21249.83</v>
      </c>
      <c r="P6658">
        <v>21199.23</v>
      </c>
      <c r="Q6658">
        <v>21000</v>
      </c>
      <c r="R6658">
        <v>249.83</v>
      </c>
      <c r="S6658">
        <v>0</v>
      </c>
      <c r="T6658">
        <v>0</v>
      </c>
      <c r="U6658">
        <v>0</v>
      </c>
      <c r="V6658" s="1">
        <v>40210</v>
      </c>
      <c r="W6658">
        <v>21250.15</v>
      </c>
      <c r="Y6658" s="1">
        <v>41306</v>
      </c>
    </row>
    <row r="6659" spans="1:25" x14ac:dyDescent="0.25">
      <c r="A6659">
        <v>471462</v>
      </c>
      <c r="B6659">
        <v>0</v>
      </c>
      <c r="C6659" s="1">
        <v>28460</v>
      </c>
      <c r="D6659">
        <v>0</v>
      </c>
      <c r="E6659" t="s">
        <v>7292</v>
      </c>
      <c r="F6659" t="s">
        <v>7292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t="s">
        <v>75810</v>
      </c>
      <c r="M6659">
        <v>0</v>
      </c>
      <c r="N6659">
        <v>0</v>
      </c>
      <c r="O6659">
        <v>24236.959999999999</v>
      </c>
      <c r="P6659">
        <v>24186.46</v>
      </c>
      <c r="Q6659">
        <v>24000</v>
      </c>
      <c r="R6659">
        <v>236.96</v>
      </c>
      <c r="S6659">
        <v>0</v>
      </c>
      <c r="T6659">
        <v>0</v>
      </c>
      <c r="U6659">
        <v>0</v>
      </c>
      <c r="V6659" s="1">
        <v>40210</v>
      </c>
      <c r="W6659">
        <v>24237.51</v>
      </c>
      <c r="Y6659" s="1">
        <v>41306</v>
      </c>
    </row>
    <row r="6660" spans="1:25" x14ac:dyDescent="0.25">
      <c r="A6660">
        <v>471512</v>
      </c>
      <c r="B6660">
        <v>0</v>
      </c>
      <c r="C6660" s="1">
        <v>38047</v>
      </c>
      <c r="D6660">
        <v>0</v>
      </c>
      <c r="E6660" t="s">
        <v>7292</v>
      </c>
      <c r="F6660" t="s">
        <v>7292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t="s">
        <v>75810</v>
      </c>
      <c r="M6660">
        <v>0</v>
      </c>
      <c r="N6660">
        <v>0</v>
      </c>
      <c r="O6660">
        <v>1014.733484</v>
      </c>
      <c r="P6660">
        <v>1014.73</v>
      </c>
      <c r="Q6660">
        <v>1000</v>
      </c>
      <c r="R6660">
        <v>14.73</v>
      </c>
      <c r="S6660">
        <v>0</v>
      </c>
      <c r="T6660">
        <v>0</v>
      </c>
      <c r="U6660">
        <v>0</v>
      </c>
      <c r="V6660" s="1">
        <v>40238</v>
      </c>
      <c r="W6660">
        <v>983.01</v>
      </c>
      <c r="Y6660" s="1">
        <v>40238</v>
      </c>
    </row>
    <row r="6661" spans="1:25" x14ac:dyDescent="0.25">
      <c r="A6661">
        <v>471517</v>
      </c>
      <c r="B6661">
        <v>0</v>
      </c>
      <c r="C6661" s="1">
        <v>28581</v>
      </c>
      <c r="D6661">
        <v>0</v>
      </c>
      <c r="E6661" t="s">
        <v>7292</v>
      </c>
      <c r="F6661" t="s">
        <v>7292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t="s">
        <v>75810</v>
      </c>
      <c r="M6661">
        <v>0</v>
      </c>
      <c r="N6661">
        <v>0</v>
      </c>
      <c r="O6661">
        <v>20360.395339999999</v>
      </c>
      <c r="P6661">
        <v>20303.84</v>
      </c>
      <c r="Q6661">
        <v>18000</v>
      </c>
      <c r="R6661">
        <v>2360.4</v>
      </c>
      <c r="S6661">
        <v>0</v>
      </c>
      <c r="T6661">
        <v>0</v>
      </c>
      <c r="U6661">
        <v>0</v>
      </c>
      <c r="V6661" s="1">
        <v>40969</v>
      </c>
      <c r="W6661">
        <v>6084.09</v>
      </c>
      <c r="Y6661" s="1">
        <v>40969</v>
      </c>
    </row>
    <row r="6662" spans="1:25" x14ac:dyDescent="0.25">
      <c r="A6662">
        <v>471526</v>
      </c>
      <c r="B6662">
        <v>0</v>
      </c>
      <c r="C6662" s="1">
        <v>39022</v>
      </c>
      <c r="D6662">
        <v>1</v>
      </c>
      <c r="E6662" t="s">
        <v>7292</v>
      </c>
      <c r="F6662" t="s">
        <v>7292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t="s">
        <v>75810</v>
      </c>
      <c r="M6662">
        <v>0</v>
      </c>
      <c r="N6662">
        <v>0</v>
      </c>
      <c r="O6662">
        <v>3769.19</v>
      </c>
      <c r="P6662">
        <v>3722.15</v>
      </c>
      <c r="Q6662">
        <v>2732.29</v>
      </c>
      <c r="R6662">
        <v>859.94</v>
      </c>
      <c r="S6662">
        <v>104.7788261</v>
      </c>
      <c r="T6662">
        <v>72.180000000000007</v>
      </c>
      <c r="U6662">
        <v>1.1200000000000001</v>
      </c>
      <c r="V6662" s="1">
        <v>41091</v>
      </c>
      <c r="W6662">
        <v>200.8</v>
      </c>
      <c r="Y6662" s="1">
        <v>41214</v>
      </c>
    </row>
    <row r="6663" spans="1:25" x14ac:dyDescent="0.25">
      <c r="A6663">
        <v>471543</v>
      </c>
      <c r="B6663">
        <v>0</v>
      </c>
      <c r="C6663" s="1">
        <v>34731</v>
      </c>
      <c r="D6663">
        <v>0</v>
      </c>
      <c r="E6663" t="s">
        <v>7292</v>
      </c>
      <c r="F6663" t="s">
        <v>7292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t="s">
        <v>75810</v>
      </c>
      <c r="M6663">
        <v>0</v>
      </c>
      <c r="N6663">
        <v>0</v>
      </c>
      <c r="O6663">
        <v>17370.077399999998</v>
      </c>
      <c r="P6663">
        <v>17288.66</v>
      </c>
      <c r="Q6663">
        <v>16000</v>
      </c>
      <c r="R6663">
        <v>1370.08</v>
      </c>
      <c r="S6663">
        <v>0</v>
      </c>
      <c r="T6663">
        <v>0</v>
      </c>
      <c r="U6663">
        <v>0</v>
      </c>
      <c r="V6663" s="1">
        <v>40756</v>
      </c>
      <c r="W6663">
        <v>8480.08</v>
      </c>
      <c r="Y6663" s="1">
        <v>40756</v>
      </c>
    </row>
    <row r="6664" spans="1:25" x14ac:dyDescent="0.25">
      <c r="A6664">
        <v>471556</v>
      </c>
      <c r="B6664">
        <v>0</v>
      </c>
      <c r="C6664" s="1">
        <v>34274</v>
      </c>
      <c r="D6664">
        <v>1</v>
      </c>
      <c r="E6664" t="s">
        <v>7292</v>
      </c>
      <c r="F6664" t="s">
        <v>7292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t="s">
        <v>75810</v>
      </c>
      <c r="M6664">
        <v>0</v>
      </c>
      <c r="N6664">
        <v>0</v>
      </c>
      <c r="O6664">
        <v>23563.906360000001</v>
      </c>
      <c r="P6664">
        <v>22642.33</v>
      </c>
      <c r="Q6664">
        <v>19999.990000000002</v>
      </c>
      <c r="R6664">
        <v>3563.91</v>
      </c>
      <c r="S6664">
        <v>0</v>
      </c>
      <c r="T6664">
        <v>0</v>
      </c>
      <c r="U6664">
        <v>0</v>
      </c>
      <c r="V6664" s="1">
        <v>41244</v>
      </c>
      <c r="W6664">
        <v>344.66</v>
      </c>
      <c r="Y6664" s="1">
        <v>42036</v>
      </c>
    </row>
    <row r="6665" spans="1:25" x14ac:dyDescent="0.25">
      <c r="A6665">
        <v>471567</v>
      </c>
      <c r="B6665">
        <v>0</v>
      </c>
      <c r="C6665" s="1">
        <v>36192</v>
      </c>
      <c r="D6665">
        <v>3</v>
      </c>
      <c r="E6665">
        <v>62</v>
      </c>
      <c r="F6665" t="s">
        <v>7292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t="s">
        <v>75810</v>
      </c>
      <c r="M6665">
        <v>0</v>
      </c>
      <c r="N6665">
        <v>0</v>
      </c>
      <c r="O6665">
        <v>10996.96019</v>
      </c>
      <c r="P6665">
        <v>10584.57</v>
      </c>
      <c r="Q6665">
        <v>10000</v>
      </c>
      <c r="R6665">
        <v>965.56</v>
      </c>
      <c r="S6665">
        <v>31.4</v>
      </c>
      <c r="T6665">
        <v>0</v>
      </c>
      <c r="U6665">
        <v>0</v>
      </c>
      <c r="V6665" s="1">
        <v>40544</v>
      </c>
      <c r="W6665">
        <v>7359.12</v>
      </c>
      <c r="Y6665" s="1">
        <v>40544</v>
      </c>
    </row>
    <row r="6666" spans="1:25" x14ac:dyDescent="0.25">
      <c r="A6666">
        <v>471580</v>
      </c>
      <c r="B6666">
        <v>1</v>
      </c>
      <c r="C6666" s="1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t="s">
        <v>75810</v>
      </c>
      <c r="M6666">
        <v>0</v>
      </c>
      <c r="N6666">
        <v>0</v>
      </c>
      <c r="O6666">
        <v>2970.1997569999999</v>
      </c>
      <c r="P6666">
        <v>2940.5</v>
      </c>
      <c r="Q6666">
        <v>2500</v>
      </c>
      <c r="R6666">
        <v>470.2</v>
      </c>
      <c r="S6666">
        <v>0</v>
      </c>
      <c r="T6666">
        <v>0</v>
      </c>
      <c r="U6666">
        <v>0</v>
      </c>
      <c r="V6666" s="1">
        <v>41153</v>
      </c>
      <c r="W6666">
        <v>28.87</v>
      </c>
      <c r="Y6666" s="1">
        <v>42005</v>
      </c>
    </row>
    <row r="6667" spans="1:25" x14ac:dyDescent="0.25">
      <c r="A6667">
        <v>471601</v>
      </c>
      <c r="B6667">
        <v>1</v>
      </c>
      <c r="C6667" s="1">
        <v>35521</v>
      </c>
      <c r="D6667">
        <v>0</v>
      </c>
      <c r="E6667">
        <v>10</v>
      </c>
      <c r="F6667" t="s">
        <v>7292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t="s">
        <v>75810</v>
      </c>
      <c r="M6667">
        <v>0</v>
      </c>
      <c r="N6667">
        <v>0</v>
      </c>
      <c r="O6667">
        <v>6298.9710670000004</v>
      </c>
      <c r="P6667">
        <v>6167.74</v>
      </c>
      <c r="Q6667">
        <v>6000</v>
      </c>
      <c r="R6667">
        <v>298.97000000000003</v>
      </c>
      <c r="S6667">
        <v>0</v>
      </c>
      <c r="T6667">
        <v>0</v>
      </c>
      <c r="U6667">
        <v>0</v>
      </c>
      <c r="V6667" s="1">
        <v>40603</v>
      </c>
      <c r="W6667">
        <v>234.98</v>
      </c>
      <c r="Y6667" s="1">
        <v>40603</v>
      </c>
    </row>
    <row r="6668" spans="1:25" x14ac:dyDescent="0.25">
      <c r="A6668">
        <v>471603</v>
      </c>
      <c r="B6668">
        <v>0</v>
      </c>
      <c r="C6668" s="1">
        <v>37681</v>
      </c>
      <c r="D6668">
        <v>0</v>
      </c>
      <c r="E6668" t="s">
        <v>7292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t="s">
        <v>75810</v>
      </c>
      <c r="M6668">
        <v>0</v>
      </c>
      <c r="N6668">
        <v>0</v>
      </c>
      <c r="O6668">
        <v>17283.162179999999</v>
      </c>
      <c r="P6668">
        <v>16260.42</v>
      </c>
      <c r="Q6668">
        <v>13750</v>
      </c>
      <c r="R6668">
        <v>3533.16</v>
      </c>
      <c r="S6668">
        <v>0</v>
      </c>
      <c r="T6668">
        <v>0</v>
      </c>
      <c r="U6668">
        <v>0</v>
      </c>
      <c r="V6668" s="1">
        <v>41030</v>
      </c>
      <c r="W6668">
        <v>83.15</v>
      </c>
      <c r="Y6668" s="1">
        <v>42248</v>
      </c>
    </row>
    <row r="6669" spans="1:25" x14ac:dyDescent="0.25">
      <c r="A6669">
        <v>471606</v>
      </c>
      <c r="B6669">
        <v>0</v>
      </c>
      <c r="C6669" s="1">
        <v>35674</v>
      </c>
      <c r="D6669">
        <v>1</v>
      </c>
      <c r="E6669" t="s">
        <v>7292</v>
      </c>
      <c r="F6669" t="s">
        <v>7292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t="s">
        <v>75810</v>
      </c>
      <c r="M6669">
        <v>0</v>
      </c>
      <c r="N6669">
        <v>0</v>
      </c>
      <c r="O6669">
        <v>10281.29824</v>
      </c>
      <c r="P6669">
        <v>10138.5</v>
      </c>
      <c r="Q6669">
        <v>9000</v>
      </c>
      <c r="R6669">
        <v>1281.3</v>
      </c>
      <c r="S6669">
        <v>0</v>
      </c>
      <c r="T6669">
        <v>0</v>
      </c>
      <c r="U6669">
        <v>0</v>
      </c>
      <c r="V6669" s="1">
        <v>41183</v>
      </c>
      <c r="W6669">
        <v>1160.1600000000001</v>
      </c>
      <c r="Y6669" s="1">
        <v>41214</v>
      </c>
    </row>
    <row r="6670" spans="1:25" x14ac:dyDescent="0.25">
      <c r="A6670">
        <v>471662</v>
      </c>
      <c r="B6670">
        <v>0</v>
      </c>
      <c r="C6670" s="1">
        <v>36342</v>
      </c>
      <c r="D6670">
        <v>1</v>
      </c>
      <c r="E6670" t="s">
        <v>7292</v>
      </c>
      <c r="F6670" t="s">
        <v>7292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t="s">
        <v>75810</v>
      </c>
      <c r="M6670">
        <v>0</v>
      </c>
      <c r="N6670">
        <v>0</v>
      </c>
      <c r="O6670">
        <v>24243.81</v>
      </c>
      <c r="P6670">
        <v>24193.3</v>
      </c>
      <c r="Q6670">
        <v>24000</v>
      </c>
      <c r="R6670">
        <v>243.81</v>
      </c>
      <c r="S6670">
        <v>0</v>
      </c>
      <c r="T6670">
        <v>0</v>
      </c>
      <c r="U6670">
        <v>0</v>
      </c>
      <c r="V6670" s="1">
        <v>40210</v>
      </c>
      <c r="W6670">
        <v>24244.03</v>
      </c>
      <c r="Y6670" s="1">
        <v>39295</v>
      </c>
    </row>
    <row r="6671" spans="1:25" x14ac:dyDescent="0.25">
      <c r="A6671">
        <v>471712</v>
      </c>
      <c r="B6671">
        <v>0</v>
      </c>
      <c r="C6671" s="1">
        <v>35947</v>
      </c>
      <c r="D6671">
        <v>1</v>
      </c>
      <c r="E6671" t="s">
        <v>7292</v>
      </c>
      <c r="F6671" t="s">
        <v>7292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t="s">
        <v>75810</v>
      </c>
      <c r="M6671">
        <v>0</v>
      </c>
      <c r="N6671">
        <v>0</v>
      </c>
      <c r="O6671">
        <v>21201.06</v>
      </c>
      <c r="P6671">
        <v>21150.58</v>
      </c>
      <c r="Q6671">
        <v>21000</v>
      </c>
      <c r="R6671">
        <v>201.06</v>
      </c>
      <c r="S6671">
        <v>0</v>
      </c>
      <c r="T6671">
        <v>0</v>
      </c>
      <c r="U6671">
        <v>0</v>
      </c>
      <c r="V6671" s="1">
        <v>40210</v>
      </c>
      <c r="W6671">
        <v>21201.43</v>
      </c>
      <c r="Y6671" s="1">
        <v>40969</v>
      </c>
    </row>
    <row r="6672" spans="1:25" x14ac:dyDescent="0.25">
      <c r="A6672">
        <v>471762</v>
      </c>
      <c r="B6672">
        <v>1</v>
      </c>
      <c r="C6672" s="1">
        <v>34943</v>
      </c>
      <c r="D6672">
        <v>0</v>
      </c>
      <c r="E6672">
        <v>10</v>
      </c>
      <c r="F6672" t="s">
        <v>7292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t="s">
        <v>75810</v>
      </c>
      <c r="M6672">
        <v>0</v>
      </c>
      <c r="N6672">
        <v>0</v>
      </c>
      <c r="O6672">
        <v>21249.98</v>
      </c>
      <c r="P6672">
        <v>21174.080000000002</v>
      </c>
      <c r="Q6672">
        <v>21000</v>
      </c>
      <c r="R6672">
        <v>249.98</v>
      </c>
      <c r="S6672">
        <v>0</v>
      </c>
      <c r="T6672">
        <v>0</v>
      </c>
      <c r="U6672">
        <v>0</v>
      </c>
      <c r="V6672" s="1">
        <v>40210</v>
      </c>
      <c r="W6672">
        <v>21250.57</v>
      </c>
      <c r="Y6672" s="1">
        <v>41306</v>
      </c>
    </row>
    <row r="6673" spans="1:25" x14ac:dyDescent="0.25">
      <c r="A6673">
        <v>471831</v>
      </c>
      <c r="B6673">
        <v>0</v>
      </c>
      <c r="C6673" s="1">
        <v>35400</v>
      </c>
      <c r="D6673">
        <v>0</v>
      </c>
      <c r="E6673">
        <v>81</v>
      </c>
      <c r="F6673" t="s">
        <v>7292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t="s">
        <v>75810</v>
      </c>
      <c r="M6673">
        <v>0</v>
      </c>
      <c r="N6673">
        <v>0</v>
      </c>
      <c r="O6673">
        <v>11765.693429999999</v>
      </c>
      <c r="P6673">
        <v>11648.02</v>
      </c>
      <c r="Q6673">
        <v>10000</v>
      </c>
      <c r="R6673">
        <v>1765.69</v>
      </c>
      <c r="S6673">
        <v>0</v>
      </c>
      <c r="T6673">
        <v>0</v>
      </c>
      <c r="U6673">
        <v>0</v>
      </c>
      <c r="V6673" s="1">
        <v>41122</v>
      </c>
      <c r="W6673">
        <v>1926.47</v>
      </c>
      <c r="Y6673" s="1">
        <v>42491</v>
      </c>
    </row>
    <row r="6674" spans="1:25" x14ac:dyDescent="0.25">
      <c r="A6674">
        <v>471847</v>
      </c>
      <c r="B6674">
        <v>1</v>
      </c>
      <c r="C6674" s="1">
        <v>37622</v>
      </c>
      <c r="D6674">
        <v>3</v>
      </c>
      <c r="E6674">
        <v>13</v>
      </c>
      <c r="F6674" t="s">
        <v>7292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t="s">
        <v>75810</v>
      </c>
      <c r="M6674">
        <v>0</v>
      </c>
      <c r="N6674">
        <v>0</v>
      </c>
      <c r="O6674">
        <v>3013.0187649999998</v>
      </c>
      <c r="P6674">
        <v>2922.63</v>
      </c>
      <c r="Q6674">
        <v>2500</v>
      </c>
      <c r="R6674">
        <v>513.02</v>
      </c>
      <c r="S6674">
        <v>0</v>
      </c>
      <c r="T6674">
        <v>0</v>
      </c>
      <c r="U6674">
        <v>0</v>
      </c>
      <c r="V6674" s="1">
        <v>41306</v>
      </c>
      <c r="W6674">
        <v>9.49</v>
      </c>
      <c r="Y6674" s="1">
        <v>42064</v>
      </c>
    </row>
    <row r="6675" spans="1:25" x14ac:dyDescent="0.25">
      <c r="A6675">
        <v>471850</v>
      </c>
      <c r="B6675">
        <v>0</v>
      </c>
      <c r="C6675" s="1">
        <v>31686</v>
      </c>
      <c r="D6675">
        <v>2</v>
      </c>
      <c r="E6675">
        <v>29</v>
      </c>
      <c r="F6675" t="s">
        <v>7292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t="s">
        <v>75810</v>
      </c>
      <c r="M6675">
        <v>0</v>
      </c>
      <c r="N6675">
        <v>0</v>
      </c>
      <c r="O6675">
        <v>2471</v>
      </c>
      <c r="P6675">
        <v>2446.38</v>
      </c>
      <c r="Q6675">
        <v>1808.93</v>
      </c>
      <c r="R6675">
        <v>623</v>
      </c>
      <c r="S6675">
        <v>0</v>
      </c>
      <c r="T6675">
        <v>39.07</v>
      </c>
      <c r="U6675">
        <v>0.65</v>
      </c>
      <c r="V6675" s="1">
        <v>41183</v>
      </c>
      <c r="W6675">
        <v>168.16</v>
      </c>
      <c r="Y6675" s="1">
        <v>41334</v>
      </c>
    </row>
    <row r="6676" spans="1:25" x14ac:dyDescent="0.25">
      <c r="A6676">
        <v>471862</v>
      </c>
      <c r="B6676">
        <v>0</v>
      </c>
      <c r="C6676" s="1">
        <v>28460</v>
      </c>
      <c r="D6676">
        <v>0</v>
      </c>
      <c r="E6676" t="s">
        <v>7292</v>
      </c>
      <c r="F6676" t="s">
        <v>7292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t="s">
        <v>75810</v>
      </c>
      <c r="M6676">
        <v>0</v>
      </c>
      <c r="N6676">
        <v>0</v>
      </c>
      <c r="O6676">
        <v>24236.81</v>
      </c>
      <c r="P6676">
        <v>24211.56</v>
      </c>
      <c r="Q6676">
        <v>24000</v>
      </c>
      <c r="R6676">
        <v>236.81</v>
      </c>
      <c r="S6676">
        <v>0</v>
      </c>
      <c r="T6676">
        <v>0</v>
      </c>
      <c r="U6676">
        <v>0</v>
      </c>
      <c r="V6676" s="1">
        <v>40210</v>
      </c>
      <c r="W6676">
        <v>24237.14</v>
      </c>
      <c r="Y6676" s="1">
        <v>41306</v>
      </c>
    </row>
    <row r="6677" spans="1:25" x14ac:dyDescent="0.25">
      <c r="A6677">
        <v>471912</v>
      </c>
      <c r="B6677">
        <v>0</v>
      </c>
      <c r="C6677" s="1">
        <v>36342</v>
      </c>
      <c r="D6677">
        <v>1</v>
      </c>
      <c r="E6677" t="s">
        <v>7292</v>
      </c>
      <c r="F6677" t="s">
        <v>7292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t="s">
        <v>75810</v>
      </c>
      <c r="M6677">
        <v>0</v>
      </c>
      <c r="N6677">
        <v>0</v>
      </c>
      <c r="O6677">
        <v>21712.53</v>
      </c>
      <c r="P6677">
        <v>20727.900000000001</v>
      </c>
      <c r="Q6677">
        <v>21500</v>
      </c>
      <c r="R6677">
        <v>212.53</v>
      </c>
      <c r="S6677">
        <v>0</v>
      </c>
      <c r="T6677">
        <v>0</v>
      </c>
      <c r="U6677">
        <v>0</v>
      </c>
      <c r="V6677" s="1">
        <v>40210</v>
      </c>
      <c r="W6677">
        <v>21713.32</v>
      </c>
      <c r="Y6677" s="1">
        <v>39295</v>
      </c>
    </row>
    <row r="6678" spans="1:25" x14ac:dyDescent="0.25">
      <c r="A6678">
        <v>471913</v>
      </c>
      <c r="B6678">
        <v>0</v>
      </c>
      <c r="C6678" s="1">
        <v>35947</v>
      </c>
      <c r="D6678">
        <v>1</v>
      </c>
      <c r="E6678" t="s">
        <v>7292</v>
      </c>
      <c r="F6678" t="s">
        <v>7292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t="s">
        <v>75810</v>
      </c>
      <c r="M6678">
        <v>0</v>
      </c>
      <c r="N6678">
        <v>0</v>
      </c>
      <c r="O6678">
        <v>23025.16</v>
      </c>
      <c r="P6678">
        <v>22065.78</v>
      </c>
      <c r="Q6678">
        <v>22800</v>
      </c>
      <c r="R6678">
        <v>225.16</v>
      </c>
      <c r="S6678">
        <v>0</v>
      </c>
      <c r="T6678">
        <v>0</v>
      </c>
      <c r="U6678">
        <v>0</v>
      </c>
      <c r="V6678" s="1">
        <v>40210</v>
      </c>
      <c r="W6678">
        <v>23025.71</v>
      </c>
      <c r="Y6678" s="1">
        <v>40969</v>
      </c>
    </row>
    <row r="6679" spans="1:25" x14ac:dyDescent="0.25">
      <c r="A6679">
        <v>472016</v>
      </c>
      <c r="B6679">
        <v>0</v>
      </c>
      <c r="C6679" s="1">
        <v>33025</v>
      </c>
      <c r="D6679">
        <v>1</v>
      </c>
      <c r="E6679" t="s">
        <v>7292</v>
      </c>
      <c r="F6679" t="s">
        <v>7292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t="s">
        <v>75810</v>
      </c>
      <c r="M6679">
        <v>0</v>
      </c>
      <c r="N6679">
        <v>0</v>
      </c>
      <c r="O6679">
        <v>19859.42438</v>
      </c>
      <c r="P6679">
        <v>18902.900000000001</v>
      </c>
      <c r="Q6679">
        <v>17500</v>
      </c>
      <c r="R6679">
        <v>2359.4299999999998</v>
      </c>
      <c r="S6679">
        <v>0</v>
      </c>
      <c r="T6679">
        <v>0</v>
      </c>
      <c r="U6679">
        <v>0</v>
      </c>
      <c r="V6679" s="1">
        <v>40725</v>
      </c>
      <c r="W6679">
        <v>39.799999999999997</v>
      </c>
      <c r="Y6679" s="1">
        <v>40725</v>
      </c>
    </row>
    <row r="6680" spans="1:25" x14ac:dyDescent="0.25">
      <c r="A6680">
        <v>472062</v>
      </c>
      <c r="B6680">
        <v>1</v>
      </c>
      <c r="C6680" s="1">
        <v>34943</v>
      </c>
      <c r="D6680">
        <v>0</v>
      </c>
      <c r="E6680">
        <v>10</v>
      </c>
      <c r="F6680" t="s">
        <v>7292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t="s">
        <v>75810</v>
      </c>
      <c r="M6680">
        <v>0</v>
      </c>
      <c r="N6680">
        <v>0</v>
      </c>
      <c r="O6680">
        <v>23894.65</v>
      </c>
      <c r="P6680">
        <v>22907.48</v>
      </c>
      <c r="Q6680">
        <v>23600</v>
      </c>
      <c r="R6680">
        <v>294.64999999999998</v>
      </c>
      <c r="S6680">
        <v>0</v>
      </c>
      <c r="T6680">
        <v>0</v>
      </c>
      <c r="U6680">
        <v>0</v>
      </c>
      <c r="V6680" s="1">
        <v>40210</v>
      </c>
      <c r="W6680">
        <v>23894.85</v>
      </c>
      <c r="Y6680" s="1">
        <v>41306</v>
      </c>
    </row>
    <row r="6681" spans="1:25" x14ac:dyDescent="0.25">
      <c r="A6681">
        <v>472112</v>
      </c>
      <c r="B6681">
        <v>0</v>
      </c>
      <c r="C6681" s="1">
        <v>28460</v>
      </c>
      <c r="D6681">
        <v>0</v>
      </c>
      <c r="E6681" t="s">
        <v>7292</v>
      </c>
      <c r="F6681" t="s">
        <v>7292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t="s">
        <v>75810</v>
      </c>
      <c r="M6681">
        <v>0</v>
      </c>
      <c r="N6681">
        <v>0</v>
      </c>
      <c r="O6681">
        <v>24741.88</v>
      </c>
      <c r="P6681">
        <v>24691.38</v>
      </c>
      <c r="Q6681">
        <v>24500</v>
      </c>
      <c r="R6681">
        <v>241.88</v>
      </c>
      <c r="S6681">
        <v>0</v>
      </c>
      <c r="T6681">
        <v>0</v>
      </c>
      <c r="U6681">
        <v>0</v>
      </c>
      <c r="V6681" s="1">
        <v>40210</v>
      </c>
      <c r="W6681">
        <v>24742.37</v>
      </c>
      <c r="Y6681" s="1">
        <v>41306</v>
      </c>
    </row>
    <row r="6682" spans="1:25" x14ac:dyDescent="0.25">
      <c r="A6682">
        <v>472163</v>
      </c>
      <c r="B6682">
        <v>1</v>
      </c>
      <c r="C6682" s="1">
        <v>36373</v>
      </c>
      <c r="D6682">
        <v>1</v>
      </c>
      <c r="E6682">
        <v>18</v>
      </c>
      <c r="F6682" t="s">
        <v>7292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t="s">
        <v>75810</v>
      </c>
      <c r="M6682">
        <v>0</v>
      </c>
      <c r="N6682">
        <v>0</v>
      </c>
      <c r="O6682">
        <v>18142.15322</v>
      </c>
      <c r="P6682">
        <v>17386.68</v>
      </c>
      <c r="Q6682">
        <v>15250</v>
      </c>
      <c r="R6682">
        <v>2892.16</v>
      </c>
      <c r="S6682">
        <v>0</v>
      </c>
      <c r="T6682">
        <v>0</v>
      </c>
      <c r="U6682">
        <v>0</v>
      </c>
      <c r="V6682" s="1">
        <v>41000</v>
      </c>
      <c r="W6682">
        <v>4897.97</v>
      </c>
      <c r="Y6682" s="1">
        <v>41000</v>
      </c>
    </row>
    <row r="6683" spans="1:25" x14ac:dyDescent="0.25">
      <c r="A6683">
        <v>472168</v>
      </c>
      <c r="B6683">
        <v>0</v>
      </c>
      <c r="C6683" s="1">
        <v>35735</v>
      </c>
      <c r="D6683">
        <v>5</v>
      </c>
      <c r="E6683" t="s">
        <v>7292</v>
      </c>
      <c r="F6683" t="s">
        <v>7292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t="s">
        <v>75810</v>
      </c>
      <c r="M6683">
        <v>0</v>
      </c>
      <c r="N6683">
        <v>0</v>
      </c>
      <c r="O6683">
        <v>11505.936949999999</v>
      </c>
      <c r="P6683">
        <v>11477.17</v>
      </c>
      <c r="Q6683">
        <v>10000</v>
      </c>
      <c r="R6683">
        <v>1505.94</v>
      </c>
      <c r="S6683">
        <v>0</v>
      </c>
      <c r="T6683">
        <v>0</v>
      </c>
      <c r="U6683">
        <v>0</v>
      </c>
      <c r="V6683" s="1">
        <v>40848</v>
      </c>
      <c r="W6683">
        <v>4619.33</v>
      </c>
      <c r="Y6683" s="1">
        <v>40878</v>
      </c>
    </row>
    <row r="6684" spans="1:25" x14ac:dyDescent="0.25">
      <c r="A6684">
        <v>472179</v>
      </c>
      <c r="B6684">
        <v>1</v>
      </c>
      <c r="C6684" s="1">
        <v>35004</v>
      </c>
      <c r="D6684">
        <v>2</v>
      </c>
      <c r="E6684">
        <v>22</v>
      </c>
      <c r="F6684" t="s">
        <v>7292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t="s">
        <v>75810</v>
      </c>
      <c r="M6684">
        <v>0</v>
      </c>
      <c r="N6684">
        <v>0</v>
      </c>
      <c r="O6684">
        <v>17254.41805</v>
      </c>
      <c r="P6684">
        <v>17225.66</v>
      </c>
      <c r="Q6684">
        <v>15000</v>
      </c>
      <c r="R6684">
        <v>2254.42</v>
      </c>
      <c r="S6684">
        <v>0</v>
      </c>
      <c r="T6684">
        <v>0</v>
      </c>
      <c r="U6684">
        <v>0</v>
      </c>
      <c r="V6684" s="1">
        <v>41061</v>
      </c>
      <c r="W6684">
        <v>4230.12</v>
      </c>
      <c r="Y6684" s="1">
        <v>41061</v>
      </c>
    </row>
    <row r="6685" spans="1:25" x14ac:dyDescent="0.25">
      <c r="A6685">
        <v>472180</v>
      </c>
      <c r="B6685">
        <v>0</v>
      </c>
      <c r="C6685" s="1">
        <v>32174</v>
      </c>
      <c r="D6685">
        <v>0</v>
      </c>
      <c r="E6685" t="s">
        <v>7292</v>
      </c>
      <c r="F6685" t="s">
        <v>7292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t="s">
        <v>75810</v>
      </c>
      <c r="M6685">
        <v>0</v>
      </c>
      <c r="N6685">
        <v>0</v>
      </c>
      <c r="O6685">
        <v>17718.626769999999</v>
      </c>
      <c r="P6685">
        <v>17580.189999999999</v>
      </c>
      <c r="Q6685">
        <v>16000</v>
      </c>
      <c r="R6685">
        <v>1718.63</v>
      </c>
      <c r="S6685">
        <v>0</v>
      </c>
      <c r="T6685">
        <v>0</v>
      </c>
      <c r="U6685">
        <v>0</v>
      </c>
      <c r="V6685" s="1">
        <v>41091</v>
      </c>
      <c r="W6685">
        <v>30.16</v>
      </c>
      <c r="Y6685" s="1">
        <v>42036</v>
      </c>
    </row>
    <row r="6686" spans="1:25" x14ac:dyDescent="0.25">
      <c r="A6686">
        <v>472197</v>
      </c>
      <c r="B6686">
        <v>0</v>
      </c>
      <c r="C6686" s="1">
        <v>35278</v>
      </c>
      <c r="D6686">
        <v>1</v>
      </c>
      <c r="E6686">
        <v>72</v>
      </c>
      <c r="F6686" t="s">
        <v>7292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t="s">
        <v>75810</v>
      </c>
      <c r="M6686">
        <v>0</v>
      </c>
      <c r="N6686">
        <v>0</v>
      </c>
      <c r="O6686">
        <v>12048.12974</v>
      </c>
      <c r="P6686">
        <v>12018.01</v>
      </c>
      <c r="Q6686">
        <v>10000</v>
      </c>
      <c r="R6686">
        <v>2048.13</v>
      </c>
      <c r="S6686">
        <v>0</v>
      </c>
      <c r="T6686">
        <v>0</v>
      </c>
      <c r="U6686">
        <v>0</v>
      </c>
      <c r="V6686" s="1">
        <v>41275</v>
      </c>
      <c r="W6686">
        <v>369.52</v>
      </c>
      <c r="Y6686" s="1">
        <v>41306</v>
      </c>
    </row>
    <row r="6687" spans="1:25" x14ac:dyDescent="0.25">
      <c r="A6687">
        <v>472212</v>
      </c>
      <c r="B6687">
        <v>0</v>
      </c>
      <c r="C6687" s="1">
        <v>36342</v>
      </c>
      <c r="D6687">
        <v>1</v>
      </c>
      <c r="E6687" t="s">
        <v>7292</v>
      </c>
      <c r="F6687" t="s">
        <v>7292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t="s">
        <v>75810</v>
      </c>
      <c r="M6687">
        <v>0</v>
      </c>
      <c r="N6687">
        <v>0</v>
      </c>
      <c r="O6687">
        <v>21207.93</v>
      </c>
      <c r="P6687">
        <v>20930.21</v>
      </c>
      <c r="Q6687">
        <v>21000</v>
      </c>
      <c r="R6687">
        <v>207.93</v>
      </c>
      <c r="S6687">
        <v>0</v>
      </c>
      <c r="T6687">
        <v>0</v>
      </c>
      <c r="U6687">
        <v>0</v>
      </c>
      <c r="V6687" s="1">
        <v>40210</v>
      </c>
      <c r="W6687">
        <v>21209.16</v>
      </c>
      <c r="Y6687" s="1">
        <v>39295</v>
      </c>
    </row>
    <row r="6688" spans="1:25" x14ac:dyDescent="0.25">
      <c r="A6688">
        <v>472213</v>
      </c>
      <c r="B6688">
        <v>0</v>
      </c>
      <c r="C6688" s="1">
        <v>35947</v>
      </c>
      <c r="D6688">
        <v>1</v>
      </c>
      <c r="E6688" t="s">
        <v>7292</v>
      </c>
      <c r="F6688" t="s">
        <v>7292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t="s">
        <v>75810</v>
      </c>
      <c r="M6688">
        <v>0</v>
      </c>
      <c r="N6688">
        <v>0</v>
      </c>
      <c r="O6688">
        <v>20999.16</v>
      </c>
      <c r="P6688">
        <v>20973.919999999998</v>
      </c>
      <c r="Q6688">
        <v>20800</v>
      </c>
      <c r="R6688">
        <v>199.16</v>
      </c>
      <c r="S6688">
        <v>0</v>
      </c>
      <c r="T6688">
        <v>0</v>
      </c>
      <c r="U6688">
        <v>0</v>
      </c>
      <c r="V6688" s="1">
        <v>40210</v>
      </c>
      <c r="W6688">
        <v>20999.81</v>
      </c>
      <c r="Y6688" s="1">
        <v>40969</v>
      </c>
    </row>
    <row r="6689" spans="1:25" x14ac:dyDescent="0.25">
      <c r="A6689">
        <v>472214</v>
      </c>
      <c r="B6689">
        <v>1</v>
      </c>
      <c r="C6689" s="1">
        <v>34943</v>
      </c>
      <c r="D6689">
        <v>0</v>
      </c>
      <c r="E6689">
        <v>10</v>
      </c>
      <c r="F6689" t="s">
        <v>7292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t="s">
        <v>75810</v>
      </c>
      <c r="M6689">
        <v>0</v>
      </c>
      <c r="N6689">
        <v>0</v>
      </c>
      <c r="O6689">
        <v>28187.370449999999</v>
      </c>
      <c r="P6689">
        <v>28187.37</v>
      </c>
      <c r="Q6689">
        <v>22600</v>
      </c>
      <c r="R6689">
        <v>5587.37</v>
      </c>
      <c r="S6689">
        <v>0</v>
      </c>
      <c r="T6689">
        <v>0</v>
      </c>
      <c r="U6689">
        <v>0</v>
      </c>
      <c r="V6689" s="1">
        <v>41275</v>
      </c>
      <c r="W6689">
        <v>793.17</v>
      </c>
      <c r="Y6689" s="1">
        <v>41306</v>
      </c>
    </row>
    <row r="6690" spans="1:25" x14ac:dyDescent="0.25">
      <c r="A6690">
        <v>472215</v>
      </c>
      <c r="B6690">
        <v>0</v>
      </c>
      <c r="C6690" s="1">
        <v>28460</v>
      </c>
      <c r="D6690">
        <v>0</v>
      </c>
      <c r="E6690" t="s">
        <v>7292</v>
      </c>
      <c r="F6690" t="s">
        <v>7292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t="s">
        <v>75810</v>
      </c>
      <c r="M6690">
        <v>0</v>
      </c>
      <c r="N6690">
        <v>0</v>
      </c>
      <c r="O6690">
        <v>24236.99</v>
      </c>
      <c r="P6690">
        <v>24186.49</v>
      </c>
      <c r="Q6690">
        <v>24000</v>
      </c>
      <c r="R6690">
        <v>236.99</v>
      </c>
      <c r="S6690">
        <v>0</v>
      </c>
      <c r="T6690">
        <v>0</v>
      </c>
      <c r="U6690">
        <v>0</v>
      </c>
      <c r="V6690" s="1">
        <v>40210</v>
      </c>
      <c r="W6690">
        <v>24237.53</v>
      </c>
      <c r="Y6690" s="1">
        <v>41306</v>
      </c>
    </row>
    <row r="6691" spans="1:25" x14ac:dyDescent="0.25">
      <c r="A6691">
        <v>472303</v>
      </c>
      <c r="B6691">
        <v>0</v>
      </c>
      <c r="C6691" s="1">
        <v>31747</v>
      </c>
      <c r="D6691">
        <v>1</v>
      </c>
      <c r="E6691">
        <v>24</v>
      </c>
      <c r="F6691" t="s">
        <v>7292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t="s">
        <v>75810</v>
      </c>
      <c r="M6691">
        <v>0</v>
      </c>
      <c r="N6691">
        <v>0</v>
      </c>
      <c r="O6691">
        <v>8476.2311690000006</v>
      </c>
      <c r="P6691">
        <v>8476.23</v>
      </c>
      <c r="Q6691">
        <v>7000</v>
      </c>
      <c r="R6691">
        <v>1476.23</v>
      </c>
      <c r="S6691">
        <v>0</v>
      </c>
      <c r="T6691">
        <v>0</v>
      </c>
      <c r="U6691">
        <v>0</v>
      </c>
      <c r="V6691" s="1">
        <v>41275</v>
      </c>
      <c r="W6691">
        <v>243.53</v>
      </c>
      <c r="Y6691" s="1">
        <v>41306</v>
      </c>
    </row>
    <row r="6692" spans="1:25" x14ac:dyDescent="0.25">
      <c r="A6692">
        <v>472309</v>
      </c>
      <c r="B6692">
        <v>1</v>
      </c>
      <c r="C6692" s="1">
        <v>37104</v>
      </c>
      <c r="D6692">
        <v>1</v>
      </c>
      <c r="E6692">
        <v>4</v>
      </c>
      <c r="F6692" t="s">
        <v>7292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t="s">
        <v>75810</v>
      </c>
      <c r="M6692">
        <v>0</v>
      </c>
      <c r="N6692">
        <v>0</v>
      </c>
      <c r="O6692">
        <v>14131.90626</v>
      </c>
      <c r="P6692">
        <v>13581.31</v>
      </c>
      <c r="Q6692">
        <v>11000</v>
      </c>
      <c r="R6692">
        <v>3116.91</v>
      </c>
      <c r="S6692">
        <v>15.00000002</v>
      </c>
      <c r="T6692">
        <v>0</v>
      </c>
      <c r="U6692">
        <v>0</v>
      </c>
      <c r="V6692" s="1">
        <v>41579</v>
      </c>
      <c r="W6692">
        <v>15.94</v>
      </c>
      <c r="Y6692" s="1">
        <v>41579</v>
      </c>
    </row>
    <row r="6693" spans="1:25" x14ac:dyDescent="0.25">
      <c r="A6693">
        <v>472332</v>
      </c>
      <c r="B6693">
        <v>0</v>
      </c>
      <c r="C6693" s="1">
        <v>37561</v>
      </c>
      <c r="D6693">
        <v>0</v>
      </c>
      <c r="E6693">
        <v>74</v>
      </c>
      <c r="F6693" t="s">
        <v>7292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t="s">
        <v>75810</v>
      </c>
      <c r="M6693">
        <v>0</v>
      </c>
      <c r="N6693">
        <v>0</v>
      </c>
      <c r="O6693">
        <v>1760.64</v>
      </c>
      <c r="P6693">
        <v>1734.27</v>
      </c>
      <c r="Q6693">
        <v>1016.08</v>
      </c>
      <c r="R6693">
        <v>543.28</v>
      </c>
      <c r="S6693">
        <v>14.925763699999999</v>
      </c>
      <c r="T6693">
        <v>186.36</v>
      </c>
      <c r="U6693">
        <v>1.96</v>
      </c>
      <c r="V6693" s="1">
        <v>40452</v>
      </c>
      <c r="W6693">
        <v>175.79</v>
      </c>
      <c r="Y6693" s="1">
        <v>40603</v>
      </c>
    </row>
    <row r="6694" spans="1:25" x14ac:dyDescent="0.25">
      <c r="A6694">
        <v>472349</v>
      </c>
      <c r="B6694">
        <v>0</v>
      </c>
      <c r="C6694" s="1">
        <v>37012</v>
      </c>
      <c r="D6694">
        <v>0</v>
      </c>
      <c r="E6694" t="s">
        <v>7292</v>
      </c>
      <c r="F6694" t="s">
        <v>7292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t="s">
        <v>75810</v>
      </c>
      <c r="M6694">
        <v>0</v>
      </c>
      <c r="N6694">
        <v>0</v>
      </c>
      <c r="O6694">
        <v>23318.154890000002</v>
      </c>
      <c r="P6694">
        <v>23114.12</v>
      </c>
      <c r="Q6694">
        <v>20000</v>
      </c>
      <c r="R6694">
        <v>3318.16</v>
      </c>
      <c r="S6694">
        <v>0</v>
      </c>
      <c r="T6694">
        <v>0</v>
      </c>
      <c r="U6694">
        <v>0</v>
      </c>
      <c r="V6694" s="1">
        <v>41306</v>
      </c>
      <c r="W6694">
        <v>735.92</v>
      </c>
      <c r="Y6694" s="1">
        <v>42491</v>
      </c>
    </row>
    <row r="6695" spans="1:25" x14ac:dyDescent="0.25">
      <c r="A6695">
        <v>472358</v>
      </c>
      <c r="B6695">
        <v>2</v>
      </c>
      <c r="C6695" s="1">
        <v>34090</v>
      </c>
      <c r="D6695">
        <v>2</v>
      </c>
      <c r="E6695">
        <v>7</v>
      </c>
      <c r="F6695" t="s">
        <v>7292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t="s">
        <v>75810</v>
      </c>
      <c r="M6695">
        <v>0</v>
      </c>
      <c r="N6695">
        <v>0</v>
      </c>
      <c r="O6695">
        <v>5269.6449679999996</v>
      </c>
      <c r="P6695">
        <v>5239.7</v>
      </c>
      <c r="Q6695">
        <v>4400</v>
      </c>
      <c r="R6695">
        <v>869.64</v>
      </c>
      <c r="S6695">
        <v>0</v>
      </c>
      <c r="T6695">
        <v>0</v>
      </c>
      <c r="U6695">
        <v>0</v>
      </c>
      <c r="V6695" s="1">
        <v>41091</v>
      </c>
      <c r="W6695">
        <v>1014.51</v>
      </c>
      <c r="Y6695" s="1">
        <v>42491</v>
      </c>
    </row>
    <row r="6696" spans="1:25" x14ac:dyDescent="0.25">
      <c r="A6696">
        <v>472362</v>
      </c>
      <c r="B6696">
        <v>0</v>
      </c>
      <c r="C6696" s="1">
        <v>36342</v>
      </c>
      <c r="D6696">
        <v>1</v>
      </c>
      <c r="E6696" t="s">
        <v>7292</v>
      </c>
      <c r="F6696" t="s">
        <v>7292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t="s">
        <v>75810</v>
      </c>
      <c r="M6696">
        <v>0</v>
      </c>
      <c r="N6696">
        <v>0</v>
      </c>
      <c r="O6696">
        <v>21005.35</v>
      </c>
      <c r="P6696">
        <v>21005.35</v>
      </c>
      <c r="Q6696">
        <v>20800</v>
      </c>
      <c r="R6696">
        <v>205.35</v>
      </c>
      <c r="S6696">
        <v>0</v>
      </c>
      <c r="T6696">
        <v>0</v>
      </c>
      <c r="U6696">
        <v>0</v>
      </c>
      <c r="V6696" s="1">
        <v>40210</v>
      </c>
      <c r="W6696">
        <v>21005.75</v>
      </c>
      <c r="Y6696" s="1">
        <v>39295</v>
      </c>
    </row>
    <row r="6697" spans="1:25" x14ac:dyDescent="0.25">
      <c r="A6697">
        <v>472363</v>
      </c>
      <c r="B6697">
        <v>0</v>
      </c>
      <c r="C6697" s="1">
        <v>35947</v>
      </c>
      <c r="D6697">
        <v>1</v>
      </c>
      <c r="E6697" t="s">
        <v>7292</v>
      </c>
      <c r="F6697" t="s">
        <v>7292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t="s">
        <v>75810</v>
      </c>
      <c r="M6697">
        <v>0</v>
      </c>
      <c r="N6697">
        <v>0</v>
      </c>
      <c r="O6697">
        <v>21806.83</v>
      </c>
      <c r="P6697">
        <v>21806.83</v>
      </c>
      <c r="Q6697">
        <v>21600</v>
      </c>
      <c r="R6697">
        <v>206.83</v>
      </c>
      <c r="S6697">
        <v>0</v>
      </c>
      <c r="T6697">
        <v>0</v>
      </c>
      <c r="U6697">
        <v>0</v>
      </c>
      <c r="V6697" s="1">
        <v>40210</v>
      </c>
      <c r="W6697">
        <v>21807.52</v>
      </c>
      <c r="Y6697" s="1">
        <v>40969</v>
      </c>
    </row>
    <row r="6698" spans="1:25" x14ac:dyDescent="0.25">
      <c r="A6698">
        <v>472364</v>
      </c>
      <c r="B6698">
        <v>1</v>
      </c>
      <c r="C6698" s="1">
        <v>34943</v>
      </c>
      <c r="D6698">
        <v>0</v>
      </c>
      <c r="E6698">
        <v>10</v>
      </c>
      <c r="F6698" t="s">
        <v>7292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t="s">
        <v>75810</v>
      </c>
      <c r="M6698">
        <v>0</v>
      </c>
      <c r="N6698">
        <v>0</v>
      </c>
      <c r="O6698">
        <v>29309.819380000001</v>
      </c>
      <c r="P6698">
        <v>28963.38</v>
      </c>
      <c r="Q6698">
        <v>23500</v>
      </c>
      <c r="R6698">
        <v>5809.82</v>
      </c>
      <c r="S6698">
        <v>0</v>
      </c>
      <c r="T6698">
        <v>0</v>
      </c>
      <c r="U6698">
        <v>0</v>
      </c>
      <c r="V6698" s="1">
        <v>41275</v>
      </c>
      <c r="W6698">
        <v>823.48</v>
      </c>
      <c r="Y6698" s="1">
        <v>41306</v>
      </c>
    </row>
    <row r="6699" spans="1:25" x14ac:dyDescent="0.25">
      <c r="A6699">
        <v>472365</v>
      </c>
      <c r="B6699">
        <v>0</v>
      </c>
      <c r="C6699" s="1">
        <v>28460</v>
      </c>
      <c r="D6699">
        <v>0</v>
      </c>
      <c r="E6699" t="s">
        <v>7292</v>
      </c>
      <c r="F6699" t="s">
        <v>7292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t="s">
        <v>75810</v>
      </c>
      <c r="M6699">
        <v>0</v>
      </c>
      <c r="N6699">
        <v>0</v>
      </c>
      <c r="O6699">
        <v>28748.02924</v>
      </c>
      <c r="P6699">
        <v>28718.21</v>
      </c>
      <c r="Q6699">
        <v>24100</v>
      </c>
      <c r="R6699">
        <v>4648.03</v>
      </c>
      <c r="S6699">
        <v>0</v>
      </c>
      <c r="T6699">
        <v>0</v>
      </c>
      <c r="U6699">
        <v>0</v>
      </c>
      <c r="V6699" s="1">
        <v>41275</v>
      </c>
      <c r="W6699">
        <v>831.12</v>
      </c>
      <c r="Y6699" s="1">
        <v>41306</v>
      </c>
    </row>
    <row r="6700" spans="1:25" x14ac:dyDescent="0.25">
      <c r="A6700">
        <v>472421</v>
      </c>
      <c r="B6700">
        <v>0</v>
      </c>
      <c r="C6700" s="1">
        <v>31929</v>
      </c>
      <c r="D6700">
        <v>0</v>
      </c>
      <c r="E6700" t="s">
        <v>7292</v>
      </c>
      <c r="F6700" t="s">
        <v>7292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t="s">
        <v>75810</v>
      </c>
      <c r="M6700">
        <v>0</v>
      </c>
      <c r="N6700">
        <v>0</v>
      </c>
      <c r="O6700">
        <v>3587.5200169999998</v>
      </c>
      <c r="P6700">
        <v>3527.73</v>
      </c>
      <c r="Q6700">
        <v>3000</v>
      </c>
      <c r="R6700">
        <v>587.52</v>
      </c>
      <c r="S6700">
        <v>0</v>
      </c>
      <c r="T6700">
        <v>0</v>
      </c>
      <c r="U6700">
        <v>0</v>
      </c>
      <c r="V6700" s="1">
        <v>41306</v>
      </c>
      <c r="W6700">
        <v>108.92</v>
      </c>
      <c r="Y6700" s="1">
        <v>41791</v>
      </c>
    </row>
    <row r="6701" spans="1:25" x14ac:dyDescent="0.25">
      <c r="A6701">
        <v>472428</v>
      </c>
      <c r="B6701">
        <v>0</v>
      </c>
      <c r="C6701" s="1">
        <v>36220</v>
      </c>
      <c r="D6701">
        <v>0</v>
      </c>
      <c r="E6701" t="s">
        <v>7292</v>
      </c>
      <c r="F6701" t="s">
        <v>7292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t="s">
        <v>75810</v>
      </c>
      <c r="M6701">
        <v>0</v>
      </c>
      <c r="N6701">
        <v>0</v>
      </c>
      <c r="O6701">
        <v>16291.957990000001</v>
      </c>
      <c r="P6701">
        <v>15916.84</v>
      </c>
      <c r="Q6701">
        <v>13749.99</v>
      </c>
      <c r="R6701">
        <v>2541.96</v>
      </c>
      <c r="S6701">
        <v>0</v>
      </c>
      <c r="T6701">
        <v>0</v>
      </c>
      <c r="U6701">
        <v>0</v>
      </c>
      <c r="V6701" s="1">
        <v>41334</v>
      </c>
      <c r="W6701">
        <v>474.9</v>
      </c>
      <c r="Y6701" s="1">
        <v>42491</v>
      </c>
    </row>
    <row r="6702" spans="1:25" x14ac:dyDescent="0.25">
      <c r="A6702">
        <v>472433</v>
      </c>
      <c r="B6702">
        <v>0</v>
      </c>
      <c r="C6702" s="1">
        <v>37865</v>
      </c>
      <c r="D6702">
        <v>3</v>
      </c>
      <c r="E6702" t="s">
        <v>7292</v>
      </c>
      <c r="F6702" t="s">
        <v>7292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t="s">
        <v>75810</v>
      </c>
      <c r="M6702">
        <v>0</v>
      </c>
      <c r="N6702">
        <v>0</v>
      </c>
      <c r="O6702">
        <v>12012.922759999999</v>
      </c>
      <c r="P6702">
        <v>11986.81</v>
      </c>
      <c r="Q6702">
        <v>11500</v>
      </c>
      <c r="R6702">
        <v>512.91999999999996</v>
      </c>
      <c r="S6702">
        <v>0</v>
      </c>
      <c r="T6702">
        <v>0</v>
      </c>
      <c r="U6702">
        <v>0</v>
      </c>
      <c r="V6702" s="1">
        <v>40391</v>
      </c>
      <c r="W6702">
        <v>1837.15</v>
      </c>
      <c r="Y6702" s="1">
        <v>42461</v>
      </c>
    </row>
    <row r="6703" spans="1:25" x14ac:dyDescent="0.25">
      <c r="A6703">
        <v>472454</v>
      </c>
      <c r="B6703">
        <v>2</v>
      </c>
      <c r="C6703" s="1">
        <v>33420</v>
      </c>
      <c r="D6703">
        <v>1</v>
      </c>
      <c r="E6703">
        <v>17</v>
      </c>
      <c r="F6703" t="s">
        <v>7292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t="s">
        <v>75810</v>
      </c>
      <c r="M6703">
        <v>0</v>
      </c>
      <c r="N6703">
        <v>0</v>
      </c>
      <c r="O6703">
        <v>12157.356159999999</v>
      </c>
      <c r="P6703">
        <v>12126.96</v>
      </c>
      <c r="Q6703">
        <v>10000</v>
      </c>
      <c r="R6703">
        <v>2157.36</v>
      </c>
      <c r="S6703">
        <v>0</v>
      </c>
      <c r="T6703">
        <v>0</v>
      </c>
      <c r="U6703">
        <v>0</v>
      </c>
      <c r="V6703" s="1">
        <v>41214</v>
      </c>
      <c r="W6703">
        <v>1019.59</v>
      </c>
      <c r="Y6703" s="1">
        <v>41214</v>
      </c>
    </row>
    <row r="6704" spans="1:25" x14ac:dyDescent="0.25">
      <c r="A6704">
        <v>472483</v>
      </c>
      <c r="B6704">
        <v>0</v>
      </c>
      <c r="C6704" s="1">
        <v>35490</v>
      </c>
      <c r="D6704">
        <v>0</v>
      </c>
      <c r="E6704" t="s">
        <v>7292</v>
      </c>
      <c r="F6704" t="s">
        <v>7292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t="s">
        <v>75810</v>
      </c>
      <c r="M6704">
        <v>0</v>
      </c>
      <c r="N6704">
        <v>0</v>
      </c>
      <c r="O6704">
        <v>6336.89</v>
      </c>
      <c r="P6704">
        <v>6336.89</v>
      </c>
      <c r="Q6704">
        <v>4362.96</v>
      </c>
      <c r="R6704">
        <v>1166.6600000000001</v>
      </c>
      <c r="S6704">
        <v>0</v>
      </c>
      <c r="T6704">
        <v>807.27</v>
      </c>
      <c r="U6704">
        <v>145.30860000000001</v>
      </c>
      <c r="V6704" s="1">
        <v>40575</v>
      </c>
      <c r="W6704">
        <v>650.19000000000005</v>
      </c>
      <c r="Y6704" s="1">
        <v>40695</v>
      </c>
    </row>
    <row r="6705" spans="1:25" x14ac:dyDescent="0.25">
      <c r="A6705">
        <v>472505</v>
      </c>
      <c r="B6705">
        <v>1</v>
      </c>
      <c r="C6705" s="1">
        <v>34973</v>
      </c>
      <c r="D6705">
        <v>0</v>
      </c>
      <c r="E6705">
        <v>21</v>
      </c>
      <c r="F6705" t="s">
        <v>7292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t="s">
        <v>75810</v>
      </c>
      <c r="M6705">
        <v>0</v>
      </c>
      <c r="N6705">
        <v>0</v>
      </c>
      <c r="O6705">
        <v>8929.8227160000006</v>
      </c>
      <c r="P6705">
        <v>8846.11</v>
      </c>
      <c r="Q6705">
        <v>8000</v>
      </c>
      <c r="R6705">
        <v>929.82</v>
      </c>
      <c r="S6705">
        <v>0</v>
      </c>
      <c r="T6705">
        <v>0</v>
      </c>
      <c r="U6705">
        <v>0</v>
      </c>
      <c r="V6705" s="1">
        <v>41153</v>
      </c>
      <c r="W6705">
        <v>1251.2</v>
      </c>
      <c r="Y6705" s="1">
        <v>41730</v>
      </c>
    </row>
    <row r="6706" spans="1:25" x14ac:dyDescent="0.25">
      <c r="A6706">
        <v>472516</v>
      </c>
      <c r="B6706">
        <v>0</v>
      </c>
      <c r="C6706" s="1">
        <v>35735</v>
      </c>
      <c r="D6706">
        <v>1</v>
      </c>
      <c r="E6706" t="s">
        <v>7292</v>
      </c>
      <c r="F6706" t="s">
        <v>7292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t="s">
        <v>75810</v>
      </c>
      <c r="M6706">
        <v>0</v>
      </c>
      <c r="N6706">
        <v>0</v>
      </c>
      <c r="O6706">
        <v>25951.482400000001</v>
      </c>
      <c r="P6706">
        <v>24731.759999999998</v>
      </c>
      <c r="Q6706">
        <v>25000</v>
      </c>
      <c r="R6706">
        <v>951.48</v>
      </c>
      <c r="S6706">
        <v>0</v>
      </c>
      <c r="T6706">
        <v>0</v>
      </c>
      <c r="U6706">
        <v>0</v>
      </c>
      <c r="V6706" s="1">
        <v>40299</v>
      </c>
      <c r="W6706">
        <v>23473.88</v>
      </c>
      <c r="Y6706" s="1">
        <v>40695</v>
      </c>
    </row>
    <row r="6707" spans="1:25" x14ac:dyDescent="0.25">
      <c r="A6707">
        <v>472523</v>
      </c>
      <c r="B6707">
        <v>0</v>
      </c>
      <c r="C6707" s="1">
        <v>38047</v>
      </c>
      <c r="D6707">
        <v>1</v>
      </c>
      <c r="E6707" t="s">
        <v>7292</v>
      </c>
      <c r="F6707" t="s">
        <v>7292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t="s">
        <v>75810</v>
      </c>
      <c r="M6707">
        <v>0</v>
      </c>
      <c r="N6707">
        <v>0</v>
      </c>
      <c r="O6707">
        <v>1668.02</v>
      </c>
      <c r="P6707">
        <v>1661.1</v>
      </c>
      <c r="Q6707">
        <v>995.51</v>
      </c>
      <c r="R6707">
        <v>400.51</v>
      </c>
      <c r="S6707">
        <v>0</v>
      </c>
      <c r="T6707">
        <v>272</v>
      </c>
      <c r="U6707">
        <v>2.79</v>
      </c>
      <c r="V6707" s="1">
        <v>40360</v>
      </c>
      <c r="W6707">
        <v>233.1</v>
      </c>
      <c r="Y6707" s="1">
        <v>40513</v>
      </c>
    </row>
    <row r="6708" spans="1:25" x14ac:dyDescent="0.25">
      <c r="A6708">
        <v>472531</v>
      </c>
      <c r="B6708">
        <v>0</v>
      </c>
      <c r="C6708" s="1">
        <v>36678</v>
      </c>
      <c r="D6708">
        <v>3</v>
      </c>
      <c r="E6708" t="s">
        <v>7292</v>
      </c>
      <c r="F6708" t="s">
        <v>7292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t="s">
        <v>75810</v>
      </c>
      <c r="M6708">
        <v>0</v>
      </c>
      <c r="N6708">
        <v>0</v>
      </c>
      <c r="O6708">
        <v>13313.148810000001</v>
      </c>
      <c r="P6708">
        <v>12730.75</v>
      </c>
      <c r="Q6708">
        <v>12000</v>
      </c>
      <c r="R6708">
        <v>1313.15</v>
      </c>
      <c r="S6708">
        <v>0</v>
      </c>
      <c r="T6708">
        <v>0</v>
      </c>
      <c r="U6708">
        <v>0</v>
      </c>
      <c r="V6708" s="1">
        <v>40603</v>
      </c>
      <c r="W6708">
        <v>8196.8700000000008</v>
      </c>
      <c r="Y6708" s="1">
        <v>40603</v>
      </c>
    </row>
    <row r="6709" spans="1:25" x14ac:dyDescent="0.25">
      <c r="A6709">
        <v>472537</v>
      </c>
      <c r="B6709">
        <v>0</v>
      </c>
      <c r="C6709" s="1">
        <v>37681</v>
      </c>
      <c r="D6709">
        <v>1</v>
      </c>
      <c r="E6709" t="s">
        <v>7292</v>
      </c>
      <c r="F6709" t="s">
        <v>7292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t="s">
        <v>75810</v>
      </c>
      <c r="M6709">
        <v>0</v>
      </c>
      <c r="N6709">
        <v>0</v>
      </c>
      <c r="O6709">
        <v>11163.243189999999</v>
      </c>
      <c r="P6709">
        <v>10861.53</v>
      </c>
      <c r="Q6709">
        <v>9250</v>
      </c>
      <c r="R6709">
        <v>1897.76</v>
      </c>
      <c r="S6709">
        <v>15.47999999</v>
      </c>
      <c r="T6709">
        <v>0</v>
      </c>
      <c r="U6709">
        <v>0</v>
      </c>
      <c r="V6709" s="1">
        <v>41275</v>
      </c>
      <c r="W6709">
        <v>344.55</v>
      </c>
      <c r="Y6709" s="1">
        <v>41306</v>
      </c>
    </row>
    <row r="6710" spans="1:25" x14ac:dyDescent="0.25">
      <c r="A6710">
        <v>472551</v>
      </c>
      <c r="B6710">
        <v>0</v>
      </c>
      <c r="C6710" s="1">
        <v>36495</v>
      </c>
      <c r="D6710">
        <v>0</v>
      </c>
      <c r="E6710">
        <v>37</v>
      </c>
      <c r="F6710" t="s">
        <v>7292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t="s">
        <v>75810</v>
      </c>
      <c r="M6710">
        <v>0</v>
      </c>
      <c r="N6710">
        <v>0</v>
      </c>
      <c r="O6710">
        <v>12936.91</v>
      </c>
      <c r="P6710">
        <v>12911.64</v>
      </c>
      <c r="Q6710">
        <v>12800</v>
      </c>
      <c r="R6710">
        <v>136.91</v>
      </c>
      <c r="S6710">
        <v>0</v>
      </c>
      <c r="T6710">
        <v>0</v>
      </c>
      <c r="U6710">
        <v>0</v>
      </c>
      <c r="V6710" s="1">
        <v>40269</v>
      </c>
      <c r="W6710">
        <v>12937.67</v>
      </c>
      <c r="Y6710" s="1">
        <v>40269</v>
      </c>
    </row>
    <row r="6711" spans="1:25" x14ac:dyDescent="0.25">
      <c r="A6711">
        <v>472554</v>
      </c>
      <c r="B6711">
        <v>0</v>
      </c>
      <c r="C6711" s="1">
        <v>35643</v>
      </c>
      <c r="D6711">
        <v>1</v>
      </c>
      <c r="E6711">
        <v>42</v>
      </c>
      <c r="F6711" t="s">
        <v>7292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t="s">
        <v>75810</v>
      </c>
      <c r="M6711">
        <v>0</v>
      </c>
      <c r="N6711">
        <v>0</v>
      </c>
      <c r="O6711">
        <v>11821.40516</v>
      </c>
      <c r="P6711">
        <v>11777.23</v>
      </c>
      <c r="Q6711">
        <v>10000</v>
      </c>
      <c r="R6711">
        <v>1821.41</v>
      </c>
      <c r="S6711">
        <v>0</v>
      </c>
      <c r="T6711">
        <v>0</v>
      </c>
      <c r="U6711">
        <v>0</v>
      </c>
      <c r="V6711" s="1">
        <v>40817</v>
      </c>
      <c r="W6711">
        <v>86.01</v>
      </c>
      <c r="Y6711" s="1">
        <v>40817</v>
      </c>
    </row>
    <row r="6712" spans="1:25" x14ac:dyDescent="0.25">
      <c r="A6712">
        <v>472555</v>
      </c>
      <c r="B6712">
        <v>0</v>
      </c>
      <c r="C6712" s="1">
        <v>35765</v>
      </c>
      <c r="D6712">
        <v>1</v>
      </c>
      <c r="E6712">
        <v>30</v>
      </c>
      <c r="F6712" t="s">
        <v>7292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t="s">
        <v>75810</v>
      </c>
      <c r="M6712">
        <v>0</v>
      </c>
      <c r="N6712">
        <v>0</v>
      </c>
      <c r="O6712">
        <v>20143.704389999999</v>
      </c>
      <c r="P6712">
        <v>19325.37</v>
      </c>
      <c r="Q6712">
        <v>16000</v>
      </c>
      <c r="R6712">
        <v>4143.7</v>
      </c>
      <c r="S6712">
        <v>0</v>
      </c>
      <c r="T6712">
        <v>0</v>
      </c>
      <c r="U6712">
        <v>0</v>
      </c>
      <c r="V6712" s="1">
        <v>41214</v>
      </c>
      <c r="W6712">
        <v>641.37</v>
      </c>
      <c r="Y6712" s="1">
        <v>42248</v>
      </c>
    </row>
    <row r="6713" spans="1:25" x14ac:dyDescent="0.25">
      <c r="A6713">
        <v>472572</v>
      </c>
      <c r="B6713">
        <v>0</v>
      </c>
      <c r="C6713" s="1">
        <v>37438</v>
      </c>
      <c r="D6713">
        <v>2</v>
      </c>
      <c r="E6713" t="s">
        <v>7292</v>
      </c>
      <c r="F6713" t="s">
        <v>7292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t="s">
        <v>75810</v>
      </c>
      <c r="M6713">
        <v>0</v>
      </c>
      <c r="N6713">
        <v>0</v>
      </c>
      <c r="O6713">
        <v>11869.101849999999</v>
      </c>
      <c r="P6713">
        <v>11661.39</v>
      </c>
      <c r="Q6713">
        <v>10000</v>
      </c>
      <c r="R6713">
        <v>1869.1</v>
      </c>
      <c r="S6713">
        <v>0</v>
      </c>
      <c r="T6713">
        <v>0</v>
      </c>
      <c r="U6713">
        <v>0</v>
      </c>
      <c r="V6713" s="1">
        <v>41275</v>
      </c>
      <c r="W6713">
        <v>355.91</v>
      </c>
      <c r="Y6713" s="1">
        <v>41306</v>
      </c>
    </row>
    <row r="6714" spans="1:25" x14ac:dyDescent="0.25">
      <c r="A6714">
        <v>472601</v>
      </c>
      <c r="B6714">
        <v>0</v>
      </c>
      <c r="C6714" s="1">
        <v>34304</v>
      </c>
      <c r="D6714">
        <v>1</v>
      </c>
      <c r="E6714" t="s">
        <v>7292</v>
      </c>
      <c r="F6714" t="s">
        <v>7292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t="s">
        <v>75810</v>
      </c>
      <c r="M6714">
        <v>0</v>
      </c>
      <c r="N6714">
        <v>0</v>
      </c>
      <c r="O6714">
        <v>29135.230230000001</v>
      </c>
      <c r="P6714">
        <v>28989.55</v>
      </c>
      <c r="Q6714">
        <v>25000</v>
      </c>
      <c r="R6714">
        <v>4135.2299999999996</v>
      </c>
      <c r="S6714">
        <v>0</v>
      </c>
      <c r="T6714">
        <v>0</v>
      </c>
      <c r="U6714">
        <v>0</v>
      </c>
      <c r="V6714" s="1">
        <v>41030</v>
      </c>
      <c r="W6714">
        <v>7882.4</v>
      </c>
      <c r="Y6714" s="1">
        <v>42461</v>
      </c>
    </row>
    <row r="6715" spans="1:25" x14ac:dyDescent="0.25">
      <c r="A6715">
        <v>472631</v>
      </c>
      <c r="B6715">
        <v>0</v>
      </c>
      <c r="C6715" s="1">
        <v>37834</v>
      </c>
      <c r="D6715">
        <v>0</v>
      </c>
      <c r="E6715" t="s">
        <v>7292</v>
      </c>
      <c r="F6715" t="s">
        <v>7292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t="s">
        <v>75810</v>
      </c>
      <c r="M6715">
        <v>0</v>
      </c>
      <c r="N6715">
        <v>0</v>
      </c>
      <c r="O6715">
        <v>1816.3733709999999</v>
      </c>
      <c r="P6715">
        <v>1816.37</v>
      </c>
      <c r="Q6715">
        <v>1500</v>
      </c>
      <c r="R6715">
        <v>316.37</v>
      </c>
      <c r="S6715">
        <v>0</v>
      </c>
      <c r="T6715">
        <v>0</v>
      </c>
      <c r="U6715">
        <v>0</v>
      </c>
      <c r="V6715" s="1">
        <v>41275</v>
      </c>
      <c r="W6715">
        <v>52.11</v>
      </c>
      <c r="Y6715" s="1">
        <v>41306</v>
      </c>
    </row>
    <row r="6716" spans="1:25" x14ac:dyDescent="0.25">
      <c r="A6716">
        <v>472634</v>
      </c>
      <c r="B6716">
        <v>0</v>
      </c>
      <c r="C6716" s="1">
        <v>38961</v>
      </c>
      <c r="D6716">
        <v>3</v>
      </c>
      <c r="E6716" t="s">
        <v>7292</v>
      </c>
      <c r="F6716" t="s">
        <v>7292</v>
      </c>
      <c r="G6716">
        <v>7</v>
      </c>
      <c r="H6716">
        <v>0</v>
      </c>
      <c r="I6716">
        <v>0</v>
      </c>
      <c r="J6716">
        <v>0</v>
      </c>
      <c r="K6716">
        <v>9</v>
      </c>
      <c r="L6716" t="s">
        <v>75810</v>
      </c>
      <c r="M6716">
        <v>0</v>
      </c>
      <c r="N6716">
        <v>0</v>
      </c>
      <c r="O6716">
        <v>2072.86</v>
      </c>
      <c r="P6716">
        <v>2031.37</v>
      </c>
      <c r="Q6716">
        <v>1547.57</v>
      </c>
      <c r="R6716">
        <v>248.18</v>
      </c>
      <c r="S6716">
        <v>0</v>
      </c>
      <c r="T6716">
        <v>277.11</v>
      </c>
      <c r="U6716">
        <v>2.88</v>
      </c>
      <c r="V6716" s="1">
        <v>40483</v>
      </c>
      <c r="W6716">
        <v>13</v>
      </c>
      <c r="Y6716" s="1">
        <v>40634</v>
      </c>
    </row>
    <row r="6717" spans="1:25" x14ac:dyDescent="0.25">
      <c r="A6717">
        <v>472636</v>
      </c>
      <c r="B6717">
        <v>0</v>
      </c>
      <c r="C6717" s="1">
        <v>33359</v>
      </c>
      <c r="D6717">
        <v>1</v>
      </c>
      <c r="E6717" t="s">
        <v>7292</v>
      </c>
      <c r="F6717" t="s">
        <v>7292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t="s">
        <v>75810</v>
      </c>
      <c r="M6717">
        <v>0</v>
      </c>
      <c r="N6717">
        <v>0</v>
      </c>
      <c r="O6717">
        <v>8900.3024019999993</v>
      </c>
      <c r="P6717">
        <v>8844.68</v>
      </c>
      <c r="Q6717">
        <v>8000</v>
      </c>
      <c r="R6717">
        <v>900.3</v>
      </c>
      <c r="S6717">
        <v>0</v>
      </c>
      <c r="T6717">
        <v>0</v>
      </c>
      <c r="U6717">
        <v>0</v>
      </c>
      <c r="V6717" s="1">
        <v>41275</v>
      </c>
      <c r="W6717">
        <v>264.19</v>
      </c>
      <c r="Y6717" s="1">
        <v>41306</v>
      </c>
    </row>
    <row r="6718" spans="1:25" x14ac:dyDescent="0.25">
      <c r="A6718">
        <v>472637</v>
      </c>
      <c r="B6718">
        <v>0</v>
      </c>
      <c r="C6718" s="1">
        <v>35370</v>
      </c>
      <c r="D6718">
        <v>0</v>
      </c>
      <c r="E6718" t="s">
        <v>7292</v>
      </c>
      <c r="F6718" t="s">
        <v>7292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t="s">
        <v>75810</v>
      </c>
      <c r="M6718">
        <v>0</v>
      </c>
      <c r="N6718">
        <v>0</v>
      </c>
      <c r="O6718">
        <v>9538.3994930000008</v>
      </c>
      <c r="P6718">
        <v>9373.9500000000007</v>
      </c>
      <c r="Q6718">
        <v>8700</v>
      </c>
      <c r="R6718">
        <v>838.4</v>
      </c>
      <c r="S6718">
        <v>0</v>
      </c>
      <c r="T6718">
        <v>0</v>
      </c>
      <c r="U6718">
        <v>0</v>
      </c>
      <c r="V6718" s="1">
        <v>40878</v>
      </c>
      <c r="W6718">
        <v>3633.76</v>
      </c>
      <c r="Y6718" s="1">
        <v>40878</v>
      </c>
    </row>
    <row r="6719" spans="1:25" x14ac:dyDescent="0.25">
      <c r="A6719">
        <v>472645</v>
      </c>
      <c r="B6719">
        <v>0</v>
      </c>
      <c r="C6719" s="1">
        <v>35004</v>
      </c>
      <c r="D6719">
        <v>0</v>
      </c>
      <c r="E6719" t="s">
        <v>7292</v>
      </c>
      <c r="F6719" t="s">
        <v>7292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t="s">
        <v>75810</v>
      </c>
      <c r="M6719">
        <v>0</v>
      </c>
      <c r="N6719">
        <v>0</v>
      </c>
      <c r="O6719">
        <v>17760.071739999999</v>
      </c>
      <c r="P6719">
        <v>17269.87</v>
      </c>
      <c r="Q6719">
        <v>15000</v>
      </c>
      <c r="R6719">
        <v>2760.07</v>
      </c>
      <c r="S6719">
        <v>0</v>
      </c>
      <c r="T6719">
        <v>0</v>
      </c>
      <c r="U6719">
        <v>0</v>
      </c>
      <c r="V6719" s="1">
        <v>40909</v>
      </c>
      <c r="W6719">
        <v>6165.7</v>
      </c>
      <c r="Y6719" s="1">
        <v>40909</v>
      </c>
    </row>
    <row r="6720" spans="1:25" x14ac:dyDescent="0.25">
      <c r="A6720">
        <v>472668</v>
      </c>
      <c r="B6720">
        <v>0</v>
      </c>
      <c r="C6720" s="1">
        <v>28216</v>
      </c>
      <c r="D6720">
        <v>2</v>
      </c>
      <c r="E6720" t="s">
        <v>7292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t="s">
        <v>75810</v>
      </c>
      <c r="M6720">
        <v>0</v>
      </c>
      <c r="N6720">
        <v>0</v>
      </c>
      <c r="O6720">
        <v>31123.509150000002</v>
      </c>
      <c r="P6720">
        <v>29318.07</v>
      </c>
      <c r="Q6720">
        <v>23999.99</v>
      </c>
      <c r="R6720">
        <v>7123.52</v>
      </c>
      <c r="S6720">
        <v>0</v>
      </c>
      <c r="T6720">
        <v>0</v>
      </c>
      <c r="U6720">
        <v>0</v>
      </c>
      <c r="V6720" s="1">
        <v>41275</v>
      </c>
      <c r="W6720">
        <v>874.69</v>
      </c>
      <c r="Y6720" s="1">
        <v>41306</v>
      </c>
    </row>
    <row r="6721" spans="1:25" x14ac:dyDescent="0.25">
      <c r="A6721">
        <v>472717</v>
      </c>
      <c r="B6721">
        <v>0</v>
      </c>
      <c r="C6721" s="1">
        <v>36831</v>
      </c>
      <c r="D6721">
        <v>2</v>
      </c>
      <c r="E6721" t="s">
        <v>7292</v>
      </c>
      <c r="F6721" t="s">
        <v>7292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t="s">
        <v>75810</v>
      </c>
      <c r="M6721">
        <v>0</v>
      </c>
      <c r="N6721">
        <v>0</v>
      </c>
      <c r="O6721">
        <v>9292.9174120000007</v>
      </c>
      <c r="P6721">
        <v>8908.83</v>
      </c>
      <c r="Q6721">
        <v>8000</v>
      </c>
      <c r="R6721">
        <v>1292.92</v>
      </c>
      <c r="S6721">
        <v>0</v>
      </c>
      <c r="T6721">
        <v>0</v>
      </c>
      <c r="U6721">
        <v>0</v>
      </c>
      <c r="V6721" s="1">
        <v>40940</v>
      </c>
      <c r="W6721">
        <v>2996.35</v>
      </c>
      <c r="Y6721" s="1">
        <v>40940</v>
      </c>
    </row>
    <row r="6722" spans="1:25" x14ac:dyDescent="0.25">
      <c r="A6722">
        <v>472722</v>
      </c>
      <c r="B6722">
        <v>0</v>
      </c>
      <c r="C6722" s="1">
        <v>35096</v>
      </c>
      <c r="D6722">
        <v>1</v>
      </c>
      <c r="E6722">
        <v>25</v>
      </c>
      <c r="F6722" t="s">
        <v>7292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t="s">
        <v>75810</v>
      </c>
      <c r="M6722">
        <v>0</v>
      </c>
      <c r="N6722">
        <v>0</v>
      </c>
      <c r="O6722">
        <v>7586.473798</v>
      </c>
      <c r="P6722">
        <v>7270.41</v>
      </c>
      <c r="Q6722">
        <v>6250</v>
      </c>
      <c r="R6722">
        <v>1336.47</v>
      </c>
      <c r="S6722">
        <v>0</v>
      </c>
      <c r="T6722">
        <v>0</v>
      </c>
      <c r="U6722">
        <v>0</v>
      </c>
      <c r="V6722" s="1">
        <v>41306</v>
      </c>
      <c r="W6722">
        <v>25.68</v>
      </c>
      <c r="Y6722" s="1">
        <v>41306</v>
      </c>
    </row>
    <row r="6723" spans="1:25" x14ac:dyDescent="0.25">
      <c r="A6723">
        <v>472730</v>
      </c>
      <c r="B6723">
        <v>0</v>
      </c>
      <c r="C6723" s="1">
        <v>37408</v>
      </c>
      <c r="D6723">
        <v>2</v>
      </c>
      <c r="E6723" t="s">
        <v>7292</v>
      </c>
      <c r="F6723" t="s">
        <v>7292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t="s">
        <v>75810</v>
      </c>
      <c r="M6723">
        <v>0</v>
      </c>
      <c r="N6723">
        <v>0</v>
      </c>
      <c r="O6723">
        <v>11682.7963</v>
      </c>
      <c r="P6723">
        <v>10975.78</v>
      </c>
      <c r="Q6723">
        <v>10000</v>
      </c>
      <c r="R6723">
        <v>1682.8</v>
      </c>
      <c r="S6723">
        <v>0</v>
      </c>
      <c r="T6723">
        <v>0</v>
      </c>
      <c r="U6723">
        <v>0</v>
      </c>
      <c r="V6723" s="1">
        <v>40664</v>
      </c>
      <c r="W6723">
        <v>6464.41</v>
      </c>
      <c r="Y6723" s="1">
        <v>41699</v>
      </c>
    </row>
    <row r="6724" spans="1:25" x14ac:dyDescent="0.25">
      <c r="A6724">
        <v>472744</v>
      </c>
      <c r="B6724">
        <v>0</v>
      </c>
      <c r="C6724" s="1">
        <v>36008</v>
      </c>
      <c r="D6724">
        <v>1</v>
      </c>
      <c r="E6724" t="s">
        <v>7292</v>
      </c>
      <c r="F6724" t="s">
        <v>7292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t="s">
        <v>75810</v>
      </c>
      <c r="M6724">
        <v>0</v>
      </c>
      <c r="N6724">
        <v>0</v>
      </c>
      <c r="O6724">
        <v>1006.22</v>
      </c>
      <c r="P6724">
        <v>1006.22</v>
      </c>
      <c r="Q6724">
        <v>1000</v>
      </c>
      <c r="R6724">
        <v>6.22</v>
      </c>
      <c r="S6724">
        <v>0</v>
      </c>
      <c r="T6724">
        <v>0</v>
      </c>
      <c r="U6724">
        <v>0</v>
      </c>
      <c r="V6724" s="1">
        <v>40210</v>
      </c>
      <c r="W6724">
        <v>1006.28</v>
      </c>
      <c r="Y6724" s="1">
        <v>40210</v>
      </c>
    </row>
    <row r="6725" spans="1:25" x14ac:dyDescent="0.25">
      <c r="A6725">
        <v>472753</v>
      </c>
      <c r="B6725">
        <v>0</v>
      </c>
      <c r="C6725" s="1">
        <v>35217</v>
      </c>
      <c r="D6725">
        <v>0</v>
      </c>
      <c r="E6725">
        <v>33</v>
      </c>
      <c r="F6725" t="s">
        <v>7292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t="s">
        <v>75810</v>
      </c>
      <c r="M6725">
        <v>0</v>
      </c>
      <c r="N6725">
        <v>0</v>
      </c>
      <c r="O6725">
        <v>5994.4109340000005</v>
      </c>
      <c r="P6725">
        <v>5661.49</v>
      </c>
      <c r="Q6725">
        <v>5000</v>
      </c>
      <c r="R6725">
        <v>994.41</v>
      </c>
      <c r="S6725">
        <v>0</v>
      </c>
      <c r="T6725">
        <v>0</v>
      </c>
      <c r="U6725">
        <v>0</v>
      </c>
      <c r="V6725" s="1">
        <v>41275</v>
      </c>
      <c r="W6725">
        <v>177.74</v>
      </c>
      <c r="Y6725" s="1">
        <v>42491</v>
      </c>
    </row>
    <row r="6726" spans="1:25" x14ac:dyDescent="0.25">
      <c r="A6726">
        <v>472760</v>
      </c>
      <c r="B6726">
        <v>0</v>
      </c>
      <c r="C6726" s="1">
        <v>35125</v>
      </c>
      <c r="D6726">
        <v>2</v>
      </c>
      <c r="E6726" t="s">
        <v>7292</v>
      </c>
      <c r="F6726" t="s">
        <v>7292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t="s">
        <v>75810</v>
      </c>
      <c r="M6726">
        <v>0</v>
      </c>
      <c r="N6726">
        <v>0</v>
      </c>
      <c r="O6726">
        <v>1009.49</v>
      </c>
      <c r="P6726">
        <v>959.02</v>
      </c>
      <c r="Q6726">
        <v>1000</v>
      </c>
      <c r="R6726">
        <v>9.49</v>
      </c>
      <c r="S6726">
        <v>0</v>
      </c>
      <c r="T6726">
        <v>0</v>
      </c>
      <c r="U6726">
        <v>0</v>
      </c>
      <c r="V6726" s="1">
        <v>40210</v>
      </c>
      <c r="W6726">
        <v>1009.58</v>
      </c>
      <c r="Y6726" s="1">
        <v>40210</v>
      </c>
    </row>
    <row r="6727" spans="1:25" x14ac:dyDescent="0.25">
      <c r="A6727">
        <v>472781</v>
      </c>
      <c r="B6727">
        <v>0</v>
      </c>
      <c r="C6727" s="1">
        <v>37530</v>
      </c>
      <c r="D6727">
        <v>1</v>
      </c>
      <c r="E6727" t="s">
        <v>7292</v>
      </c>
      <c r="F6727" t="s">
        <v>7292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t="s">
        <v>75810</v>
      </c>
      <c r="M6727">
        <v>0</v>
      </c>
      <c r="N6727">
        <v>0</v>
      </c>
      <c r="O6727">
        <v>15807.046780000001</v>
      </c>
      <c r="P6727">
        <v>15296.85</v>
      </c>
      <c r="Q6727">
        <v>13250</v>
      </c>
      <c r="R6727">
        <v>2557.0500000000002</v>
      </c>
      <c r="S6727">
        <v>0</v>
      </c>
      <c r="T6727">
        <v>0</v>
      </c>
      <c r="U6727">
        <v>0</v>
      </c>
      <c r="V6727" s="1">
        <v>41275</v>
      </c>
      <c r="W6727">
        <v>502.08</v>
      </c>
      <c r="Y6727" s="1">
        <v>41306</v>
      </c>
    </row>
    <row r="6728" spans="1:25" x14ac:dyDescent="0.25">
      <c r="A6728">
        <v>472788</v>
      </c>
      <c r="B6728">
        <v>0</v>
      </c>
      <c r="C6728" s="1">
        <v>38808</v>
      </c>
      <c r="D6728">
        <v>0</v>
      </c>
      <c r="E6728" t="s">
        <v>7292</v>
      </c>
      <c r="F6728" t="s">
        <v>7292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t="s">
        <v>75810</v>
      </c>
      <c r="M6728">
        <v>0</v>
      </c>
      <c r="N6728">
        <v>0</v>
      </c>
      <c r="O6728">
        <v>19147.028190000001</v>
      </c>
      <c r="P6728">
        <v>18047.02</v>
      </c>
      <c r="Q6728">
        <v>15000</v>
      </c>
      <c r="R6728">
        <v>4094.03</v>
      </c>
      <c r="S6728">
        <v>53.000000249999999</v>
      </c>
      <c r="T6728">
        <v>0</v>
      </c>
      <c r="U6728">
        <v>0</v>
      </c>
      <c r="V6728" s="1">
        <v>41306</v>
      </c>
      <c r="W6728">
        <v>46.32</v>
      </c>
      <c r="Y6728" s="1">
        <v>41306</v>
      </c>
    </row>
    <row r="6729" spans="1:25" x14ac:dyDescent="0.25">
      <c r="A6729">
        <v>472791</v>
      </c>
      <c r="B6729">
        <v>0</v>
      </c>
      <c r="C6729" s="1">
        <v>35643</v>
      </c>
      <c r="D6729">
        <v>0</v>
      </c>
      <c r="E6729">
        <v>26</v>
      </c>
      <c r="F6729" t="s">
        <v>7292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t="s">
        <v>75810</v>
      </c>
      <c r="M6729">
        <v>0</v>
      </c>
      <c r="N6729">
        <v>0</v>
      </c>
      <c r="O6729">
        <v>21795.659940000001</v>
      </c>
      <c r="P6729">
        <v>21046.59</v>
      </c>
      <c r="Q6729">
        <v>17999.990000000002</v>
      </c>
      <c r="R6729">
        <v>3795.67</v>
      </c>
      <c r="S6729">
        <v>0</v>
      </c>
      <c r="T6729">
        <v>0</v>
      </c>
      <c r="U6729">
        <v>0</v>
      </c>
      <c r="V6729" s="1">
        <v>41275</v>
      </c>
      <c r="W6729">
        <v>620.55999999999995</v>
      </c>
      <c r="Y6729" s="1">
        <v>41306</v>
      </c>
    </row>
    <row r="6730" spans="1:25" x14ac:dyDescent="0.25">
      <c r="A6730">
        <v>472795</v>
      </c>
      <c r="B6730">
        <v>0</v>
      </c>
      <c r="C6730" s="1">
        <v>37288</v>
      </c>
      <c r="D6730">
        <v>1</v>
      </c>
      <c r="E6730">
        <v>47</v>
      </c>
      <c r="F6730" t="s">
        <v>7292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t="s">
        <v>75810</v>
      </c>
      <c r="M6730">
        <v>0</v>
      </c>
      <c r="N6730">
        <v>0</v>
      </c>
      <c r="O6730">
        <v>8471.3089070000005</v>
      </c>
      <c r="P6730">
        <v>8471.31</v>
      </c>
      <c r="Q6730">
        <v>7500</v>
      </c>
      <c r="R6730">
        <v>971.31</v>
      </c>
      <c r="S6730">
        <v>0</v>
      </c>
      <c r="T6730">
        <v>0</v>
      </c>
      <c r="U6730">
        <v>0</v>
      </c>
      <c r="V6730" s="1">
        <v>40756</v>
      </c>
      <c r="W6730">
        <v>16.95</v>
      </c>
      <c r="Y6730" s="1">
        <v>40756</v>
      </c>
    </row>
    <row r="6731" spans="1:25" x14ac:dyDescent="0.25">
      <c r="A6731">
        <v>472802</v>
      </c>
      <c r="B6731">
        <v>0</v>
      </c>
      <c r="C6731" s="1">
        <v>38261</v>
      </c>
      <c r="D6731">
        <v>1</v>
      </c>
      <c r="E6731" t="s">
        <v>7292</v>
      </c>
      <c r="F6731" t="s">
        <v>7292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t="s">
        <v>75810</v>
      </c>
      <c r="M6731">
        <v>0</v>
      </c>
      <c r="N6731">
        <v>0</v>
      </c>
      <c r="O6731">
        <v>1825.2888029999999</v>
      </c>
      <c r="P6731">
        <v>1825.29</v>
      </c>
      <c r="Q6731">
        <v>1500</v>
      </c>
      <c r="R6731">
        <v>325.29000000000002</v>
      </c>
      <c r="S6731">
        <v>0</v>
      </c>
      <c r="T6731">
        <v>0</v>
      </c>
      <c r="U6731">
        <v>0</v>
      </c>
      <c r="V6731" s="1">
        <v>41275</v>
      </c>
      <c r="W6731">
        <v>54.68</v>
      </c>
      <c r="Y6731" s="1">
        <v>41306</v>
      </c>
    </row>
    <row r="6732" spans="1:25" x14ac:dyDescent="0.25">
      <c r="A6732">
        <v>472809</v>
      </c>
      <c r="B6732">
        <v>0</v>
      </c>
      <c r="C6732" s="1">
        <v>37530</v>
      </c>
      <c r="D6732">
        <v>0</v>
      </c>
      <c r="E6732" t="s">
        <v>7292</v>
      </c>
      <c r="F6732" t="s">
        <v>7292</v>
      </c>
      <c r="G6732">
        <v>2</v>
      </c>
      <c r="H6732">
        <v>0</v>
      </c>
      <c r="I6732">
        <v>0</v>
      </c>
      <c r="K6732">
        <v>4</v>
      </c>
      <c r="L6732" t="s">
        <v>75810</v>
      </c>
      <c r="M6732">
        <v>0</v>
      </c>
      <c r="N6732">
        <v>0</v>
      </c>
      <c r="O6732">
        <v>6247.4651599999997</v>
      </c>
      <c r="P6732">
        <v>6184.99</v>
      </c>
      <c r="Q6732">
        <v>5000</v>
      </c>
      <c r="R6732">
        <v>1247.47</v>
      </c>
      <c r="S6732">
        <v>0</v>
      </c>
      <c r="T6732">
        <v>0</v>
      </c>
      <c r="U6732">
        <v>0</v>
      </c>
      <c r="V6732" s="1">
        <v>41153</v>
      </c>
      <c r="W6732">
        <v>854.69</v>
      </c>
      <c r="Y6732" s="1">
        <v>42491</v>
      </c>
    </row>
    <row r="6733" spans="1:25" x14ac:dyDescent="0.25">
      <c r="A6733">
        <v>472811</v>
      </c>
      <c r="B6733">
        <v>0</v>
      </c>
      <c r="C6733" s="1">
        <v>33970</v>
      </c>
      <c r="D6733">
        <v>0</v>
      </c>
      <c r="E6733">
        <v>46</v>
      </c>
      <c r="F6733" t="s">
        <v>7292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t="s">
        <v>75810</v>
      </c>
      <c r="M6733">
        <v>0</v>
      </c>
      <c r="N6733">
        <v>0</v>
      </c>
      <c r="O6733">
        <v>11288.362220000001</v>
      </c>
      <c r="P6733">
        <v>11288.36</v>
      </c>
      <c r="Q6733">
        <v>10000</v>
      </c>
      <c r="R6733">
        <v>1288.3599999999999</v>
      </c>
      <c r="S6733">
        <v>0</v>
      </c>
      <c r="T6733">
        <v>0</v>
      </c>
      <c r="U6733">
        <v>0</v>
      </c>
      <c r="V6733" s="1">
        <v>40603</v>
      </c>
      <c r="W6733">
        <v>7201.88</v>
      </c>
      <c r="Y6733" s="1">
        <v>42491</v>
      </c>
    </row>
    <row r="6734" spans="1:25" x14ac:dyDescent="0.25">
      <c r="A6734">
        <v>472830</v>
      </c>
      <c r="B6734">
        <v>0</v>
      </c>
      <c r="C6734" s="1">
        <v>32234</v>
      </c>
      <c r="D6734">
        <v>3</v>
      </c>
      <c r="E6734" t="s">
        <v>7292</v>
      </c>
      <c r="F6734" t="s">
        <v>7292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t="s">
        <v>75810</v>
      </c>
      <c r="M6734">
        <v>0</v>
      </c>
      <c r="N6734">
        <v>0</v>
      </c>
      <c r="O6734">
        <v>29568.381870000001</v>
      </c>
      <c r="P6734">
        <v>28965.599999999999</v>
      </c>
      <c r="Q6734">
        <v>25000</v>
      </c>
      <c r="R6734">
        <v>4568.38</v>
      </c>
      <c r="S6734">
        <v>0</v>
      </c>
      <c r="T6734">
        <v>0</v>
      </c>
      <c r="U6734">
        <v>0</v>
      </c>
      <c r="V6734" s="1">
        <v>40940</v>
      </c>
      <c r="W6734">
        <v>9515.9599999999991</v>
      </c>
      <c r="Y6734" s="1">
        <v>40940</v>
      </c>
    </row>
    <row r="6735" spans="1:25" x14ac:dyDescent="0.25">
      <c r="A6735">
        <v>472837</v>
      </c>
      <c r="B6735">
        <v>0</v>
      </c>
      <c r="C6735" s="1">
        <v>34090</v>
      </c>
      <c r="D6735">
        <v>0</v>
      </c>
      <c r="E6735" t="s">
        <v>7292</v>
      </c>
      <c r="F6735" t="s">
        <v>7292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t="s">
        <v>75810</v>
      </c>
      <c r="M6735">
        <v>0</v>
      </c>
      <c r="N6735">
        <v>0</v>
      </c>
      <c r="O6735">
        <v>10354.73343</v>
      </c>
      <c r="P6735">
        <v>10121.75</v>
      </c>
      <c r="Q6735">
        <v>10000</v>
      </c>
      <c r="R6735">
        <v>354.73</v>
      </c>
      <c r="S6735">
        <v>0</v>
      </c>
      <c r="T6735">
        <v>0</v>
      </c>
      <c r="U6735">
        <v>0</v>
      </c>
      <c r="V6735" s="1">
        <v>40330</v>
      </c>
      <c r="W6735">
        <v>9089.9</v>
      </c>
      <c r="Y6735" s="1">
        <v>40330</v>
      </c>
    </row>
    <row r="6736" spans="1:25" x14ac:dyDescent="0.25">
      <c r="A6736">
        <v>472877</v>
      </c>
      <c r="B6736">
        <v>0</v>
      </c>
      <c r="C6736" s="1">
        <v>33208</v>
      </c>
      <c r="D6736">
        <v>0</v>
      </c>
      <c r="E6736" t="s">
        <v>7292</v>
      </c>
      <c r="F6736" t="s">
        <v>7292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t="s">
        <v>75810</v>
      </c>
      <c r="M6736">
        <v>0</v>
      </c>
      <c r="N6736">
        <v>0</v>
      </c>
      <c r="O6736">
        <v>19790.316360000001</v>
      </c>
      <c r="P6736">
        <v>19625.400000000001</v>
      </c>
      <c r="Q6736">
        <v>17999.990000000002</v>
      </c>
      <c r="R6736">
        <v>1790.32</v>
      </c>
      <c r="S6736">
        <v>0</v>
      </c>
      <c r="T6736">
        <v>0</v>
      </c>
      <c r="U6736">
        <v>0</v>
      </c>
      <c r="V6736" s="1">
        <v>40787</v>
      </c>
      <c r="W6736">
        <v>4118.92</v>
      </c>
      <c r="Y6736" s="1">
        <v>40787</v>
      </c>
    </row>
    <row r="6737" spans="1:25" x14ac:dyDescent="0.25">
      <c r="A6737">
        <v>472894</v>
      </c>
      <c r="B6737">
        <v>0</v>
      </c>
      <c r="C6737" s="1">
        <v>32417</v>
      </c>
      <c r="D6737">
        <v>2</v>
      </c>
      <c r="E6737">
        <v>36</v>
      </c>
      <c r="F6737" t="s">
        <v>7292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t="s">
        <v>75810</v>
      </c>
      <c r="M6737">
        <v>0</v>
      </c>
      <c r="N6737">
        <v>0</v>
      </c>
      <c r="O6737">
        <v>22047.58093</v>
      </c>
      <c r="P6737">
        <v>22047.58</v>
      </c>
      <c r="Q6737">
        <v>17400</v>
      </c>
      <c r="R6737">
        <v>4647.58</v>
      </c>
      <c r="S6737">
        <v>0</v>
      </c>
      <c r="T6737">
        <v>0</v>
      </c>
      <c r="U6737">
        <v>0</v>
      </c>
      <c r="V6737" s="1">
        <v>41306</v>
      </c>
      <c r="W6737">
        <v>689.39</v>
      </c>
      <c r="Y6737" s="1">
        <v>42064</v>
      </c>
    </row>
    <row r="6738" spans="1:25" x14ac:dyDescent="0.25">
      <c r="A6738">
        <v>472908</v>
      </c>
      <c r="B6738">
        <v>0</v>
      </c>
      <c r="C6738" s="1">
        <v>36982</v>
      </c>
      <c r="D6738">
        <v>0</v>
      </c>
      <c r="E6738" t="s">
        <v>7292</v>
      </c>
      <c r="F6738" t="s">
        <v>7292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t="s">
        <v>75810</v>
      </c>
      <c r="M6738">
        <v>0</v>
      </c>
      <c r="N6738">
        <v>0</v>
      </c>
      <c r="O6738">
        <v>28222.739549999998</v>
      </c>
      <c r="P6738">
        <v>27338.6</v>
      </c>
      <c r="Q6738">
        <v>24999.99</v>
      </c>
      <c r="R6738">
        <v>3222.75</v>
      </c>
      <c r="S6738">
        <v>0</v>
      </c>
      <c r="T6738">
        <v>0</v>
      </c>
      <c r="U6738">
        <v>0</v>
      </c>
      <c r="V6738" s="1">
        <v>40664</v>
      </c>
      <c r="W6738">
        <v>15835.51</v>
      </c>
      <c r="Y6738" s="1">
        <v>41487</v>
      </c>
    </row>
    <row r="6739" spans="1:25" x14ac:dyDescent="0.25">
      <c r="A6739">
        <v>472921</v>
      </c>
      <c r="B6739">
        <v>0</v>
      </c>
      <c r="C6739" s="1">
        <v>27576</v>
      </c>
      <c r="D6739">
        <v>3</v>
      </c>
      <c r="E6739" t="s">
        <v>7292</v>
      </c>
      <c r="F6739" t="s">
        <v>7292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t="s">
        <v>75810</v>
      </c>
      <c r="M6739">
        <v>0</v>
      </c>
      <c r="N6739">
        <v>0</v>
      </c>
      <c r="O6739">
        <v>19135.052199999998</v>
      </c>
      <c r="P6739">
        <v>18593.57</v>
      </c>
      <c r="Q6739">
        <v>16000</v>
      </c>
      <c r="R6739">
        <v>3135.05</v>
      </c>
      <c r="S6739">
        <v>0</v>
      </c>
      <c r="T6739">
        <v>0</v>
      </c>
      <c r="U6739">
        <v>0</v>
      </c>
      <c r="V6739" s="1">
        <v>41214</v>
      </c>
      <c r="W6739">
        <v>609.01</v>
      </c>
      <c r="Y6739" s="1">
        <v>42491</v>
      </c>
    </row>
    <row r="6740" spans="1:25" x14ac:dyDescent="0.25">
      <c r="A6740">
        <v>472931</v>
      </c>
      <c r="B6740">
        <v>2</v>
      </c>
      <c r="C6740" s="1">
        <v>35431</v>
      </c>
      <c r="D6740">
        <v>0</v>
      </c>
      <c r="E6740">
        <v>23</v>
      </c>
      <c r="F6740" t="s">
        <v>7292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t="s">
        <v>75810</v>
      </c>
      <c r="M6740">
        <v>0</v>
      </c>
      <c r="N6740">
        <v>0</v>
      </c>
      <c r="O6740">
        <v>22140.287230000002</v>
      </c>
      <c r="P6740">
        <v>20597.59</v>
      </c>
      <c r="Q6740">
        <v>20000</v>
      </c>
      <c r="R6740">
        <v>2140.29</v>
      </c>
      <c r="S6740">
        <v>0</v>
      </c>
      <c r="T6740">
        <v>0</v>
      </c>
      <c r="U6740">
        <v>0</v>
      </c>
      <c r="V6740" s="1">
        <v>40422</v>
      </c>
      <c r="W6740">
        <v>17132.060000000001</v>
      </c>
      <c r="Y6740" s="1">
        <v>41699</v>
      </c>
    </row>
    <row r="6741" spans="1:25" x14ac:dyDescent="0.25">
      <c r="A6741">
        <v>472938</v>
      </c>
      <c r="B6741">
        <v>1</v>
      </c>
      <c r="C6741" s="1">
        <v>35612</v>
      </c>
      <c r="D6741">
        <v>1</v>
      </c>
      <c r="E6741">
        <v>7</v>
      </c>
      <c r="F6741" t="s">
        <v>7292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t="s">
        <v>75810</v>
      </c>
      <c r="M6741">
        <v>0</v>
      </c>
      <c r="N6741">
        <v>0</v>
      </c>
      <c r="O6741">
        <v>1298.22</v>
      </c>
      <c r="P6741">
        <v>1248.77</v>
      </c>
      <c r="Q6741">
        <v>700.46</v>
      </c>
      <c r="R6741">
        <v>296.92</v>
      </c>
      <c r="S6741">
        <v>0</v>
      </c>
      <c r="T6741">
        <v>300.83999999999997</v>
      </c>
      <c r="U6741">
        <v>104.83</v>
      </c>
      <c r="V6741" s="1">
        <v>40269</v>
      </c>
      <c r="W6741">
        <v>333</v>
      </c>
      <c r="Y6741" s="1">
        <v>42491</v>
      </c>
    </row>
    <row r="6742" spans="1:25" x14ac:dyDescent="0.25">
      <c r="A6742">
        <v>472982</v>
      </c>
      <c r="B6742">
        <v>1</v>
      </c>
      <c r="C6742" s="1">
        <v>35916</v>
      </c>
      <c r="D6742">
        <v>0</v>
      </c>
      <c r="E6742">
        <v>14</v>
      </c>
      <c r="F6742" t="s">
        <v>7292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t="s">
        <v>75810</v>
      </c>
      <c r="M6742">
        <v>0</v>
      </c>
      <c r="N6742">
        <v>0</v>
      </c>
      <c r="O6742">
        <v>7940.16</v>
      </c>
      <c r="P6742">
        <v>7908.48</v>
      </c>
      <c r="Q6742">
        <v>5152.79</v>
      </c>
      <c r="R6742">
        <v>2787.37</v>
      </c>
      <c r="S6742">
        <v>0</v>
      </c>
      <c r="T6742">
        <v>0</v>
      </c>
      <c r="U6742">
        <v>0</v>
      </c>
      <c r="V6742" s="1">
        <v>40452</v>
      </c>
      <c r="W6742">
        <v>883.23</v>
      </c>
      <c r="Y6742" s="1">
        <v>42461</v>
      </c>
    </row>
    <row r="6743" spans="1:25" x14ac:dyDescent="0.25">
      <c r="A6743">
        <v>472986</v>
      </c>
      <c r="B6743">
        <v>0</v>
      </c>
      <c r="C6743" s="1">
        <v>35765</v>
      </c>
      <c r="D6743">
        <v>1</v>
      </c>
      <c r="E6743" t="s">
        <v>7292</v>
      </c>
      <c r="F6743" t="s">
        <v>7292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t="s">
        <v>75810</v>
      </c>
      <c r="M6743">
        <v>0</v>
      </c>
      <c r="N6743">
        <v>0</v>
      </c>
      <c r="O6743">
        <v>18155.33238</v>
      </c>
      <c r="P6743">
        <v>18155.330000000002</v>
      </c>
      <c r="Q6743">
        <v>14000</v>
      </c>
      <c r="R6743">
        <v>4155.33</v>
      </c>
      <c r="S6743">
        <v>0</v>
      </c>
      <c r="T6743">
        <v>0</v>
      </c>
      <c r="U6743">
        <v>0</v>
      </c>
      <c r="V6743" s="1">
        <v>41275</v>
      </c>
      <c r="W6743">
        <v>509.94</v>
      </c>
      <c r="Y6743" s="1">
        <v>42491</v>
      </c>
    </row>
    <row r="6744" spans="1:25" x14ac:dyDescent="0.25">
      <c r="A6744">
        <v>472989</v>
      </c>
      <c r="B6744">
        <v>0</v>
      </c>
      <c r="C6744" s="1">
        <v>38231</v>
      </c>
      <c r="D6744">
        <v>3</v>
      </c>
      <c r="E6744" t="s">
        <v>7292</v>
      </c>
      <c r="F6744" t="s">
        <v>7292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t="s">
        <v>75810</v>
      </c>
      <c r="M6744">
        <v>0</v>
      </c>
      <c r="N6744">
        <v>0</v>
      </c>
      <c r="O6744">
        <v>1196.6400000000001</v>
      </c>
      <c r="P6744">
        <v>1189.17</v>
      </c>
      <c r="Q6744">
        <v>866.52</v>
      </c>
      <c r="R6744">
        <v>330.12</v>
      </c>
      <c r="S6744">
        <v>0</v>
      </c>
      <c r="T6744">
        <v>0</v>
      </c>
      <c r="U6744">
        <v>0</v>
      </c>
      <c r="V6744" s="1">
        <v>40452</v>
      </c>
      <c r="W6744">
        <v>133.19999999999999</v>
      </c>
      <c r="Y6744" s="1">
        <v>42491</v>
      </c>
    </row>
    <row r="6745" spans="1:25" x14ac:dyDescent="0.25">
      <c r="A6745">
        <v>473007</v>
      </c>
      <c r="B6745">
        <v>0</v>
      </c>
      <c r="C6745" s="1">
        <v>37347</v>
      </c>
      <c r="D6745">
        <v>0</v>
      </c>
      <c r="E6745">
        <v>39</v>
      </c>
      <c r="F6745" t="s">
        <v>7292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t="s">
        <v>75810</v>
      </c>
      <c r="M6745">
        <v>0</v>
      </c>
      <c r="N6745">
        <v>0</v>
      </c>
      <c r="O6745">
        <v>10976.23941</v>
      </c>
      <c r="P6745">
        <v>10321.41</v>
      </c>
      <c r="Q6745">
        <v>8800</v>
      </c>
      <c r="R6745">
        <v>2176.2399999999998</v>
      </c>
      <c r="S6745">
        <v>0</v>
      </c>
      <c r="T6745">
        <v>0</v>
      </c>
      <c r="U6745">
        <v>0</v>
      </c>
      <c r="V6745" s="1">
        <v>41275</v>
      </c>
      <c r="W6745">
        <v>329.07</v>
      </c>
      <c r="Y6745" s="1">
        <v>41306</v>
      </c>
    </row>
    <row r="6746" spans="1:25" x14ac:dyDescent="0.25">
      <c r="A6746">
        <v>473015</v>
      </c>
      <c r="B6746">
        <v>0</v>
      </c>
      <c r="C6746" s="1">
        <v>33604</v>
      </c>
      <c r="D6746">
        <v>1</v>
      </c>
      <c r="E6746" t="s">
        <v>7292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t="s">
        <v>75810</v>
      </c>
      <c r="M6746">
        <v>0</v>
      </c>
      <c r="N6746">
        <v>0</v>
      </c>
      <c r="O6746">
        <v>6901.2370069999997</v>
      </c>
      <c r="P6746">
        <v>6872.48</v>
      </c>
      <c r="Q6746">
        <v>6000</v>
      </c>
      <c r="R6746">
        <v>901.24</v>
      </c>
      <c r="S6746">
        <v>0</v>
      </c>
      <c r="T6746">
        <v>0</v>
      </c>
      <c r="U6746">
        <v>0</v>
      </c>
      <c r="V6746" s="1">
        <v>40603</v>
      </c>
      <c r="W6746">
        <v>4378.4399999999996</v>
      </c>
      <c r="Y6746" s="1">
        <v>42461</v>
      </c>
    </row>
    <row r="6747" spans="1:25" x14ac:dyDescent="0.25">
      <c r="A6747">
        <v>473022</v>
      </c>
      <c r="B6747">
        <v>0</v>
      </c>
      <c r="C6747" s="1">
        <v>33117</v>
      </c>
      <c r="D6747">
        <v>0</v>
      </c>
      <c r="E6747" t="s">
        <v>7292</v>
      </c>
      <c r="F6747" t="s">
        <v>7292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t="s">
        <v>75810</v>
      </c>
      <c r="M6747">
        <v>0</v>
      </c>
      <c r="N6747">
        <v>0</v>
      </c>
      <c r="O6747">
        <v>13463.805630000001</v>
      </c>
      <c r="P6747">
        <v>12787.02</v>
      </c>
      <c r="Q6747">
        <v>10999.99</v>
      </c>
      <c r="R6747">
        <v>2463.81</v>
      </c>
      <c r="S6747">
        <v>0</v>
      </c>
      <c r="T6747">
        <v>0</v>
      </c>
      <c r="U6747">
        <v>0</v>
      </c>
      <c r="V6747" s="1">
        <v>41061</v>
      </c>
      <c r="W6747">
        <v>2933.06</v>
      </c>
      <c r="Y6747" s="1">
        <v>42491</v>
      </c>
    </row>
    <row r="6748" spans="1:25" x14ac:dyDescent="0.25">
      <c r="A6748">
        <v>473024</v>
      </c>
      <c r="B6748">
        <v>0</v>
      </c>
      <c r="C6748" s="1">
        <v>35735</v>
      </c>
      <c r="D6748">
        <v>1</v>
      </c>
      <c r="E6748" t="s">
        <v>7292</v>
      </c>
      <c r="F6748" t="s">
        <v>7292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t="s">
        <v>75810</v>
      </c>
      <c r="M6748">
        <v>0</v>
      </c>
      <c r="N6748">
        <v>0</v>
      </c>
      <c r="O6748">
        <v>24913.464090000001</v>
      </c>
      <c r="P6748">
        <v>24472.29</v>
      </c>
      <c r="Q6748">
        <v>24000</v>
      </c>
      <c r="R6748">
        <v>913.46</v>
      </c>
      <c r="S6748">
        <v>0</v>
      </c>
      <c r="T6748">
        <v>0</v>
      </c>
      <c r="U6748">
        <v>0</v>
      </c>
      <c r="V6748" s="1">
        <v>40330</v>
      </c>
      <c r="W6748">
        <v>12.87</v>
      </c>
      <c r="Y6748" s="1">
        <v>40575</v>
      </c>
    </row>
    <row r="6749" spans="1:25" x14ac:dyDescent="0.25">
      <c r="A6749">
        <v>473028</v>
      </c>
      <c r="B6749">
        <v>0</v>
      </c>
      <c r="C6749" s="1">
        <v>37865</v>
      </c>
      <c r="D6749">
        <v>2</v>
      </c>
      <c r="E6749" t="s">
        <v>7292</v>
      </c>
      <c r="F6749" t="s">
        <v>7292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t="s">
        <v>75810</v>
      </c>
      <c r="M6749">
        <v>0</v>
      </c>
      <c r="N6749">
        <v>0</v>
      </c>
      <c r="O6749">
        <v>10119.839250000001</v>
      </c>
      <c r="P6749">
        <v>9906.7900000000009</v>
      </c>
      <c r="Q6749">
        <v>9500</v>
      </c>
      <c r="R6749">
        <v>619.84</v>
      </c>
      <c r="S6749">
        <v>0</v>
      </c>
      <c r="T6749">
        <v>0</v>
      </c>
      <c r="U6749">
        <v>0</v>
      </c>
      <c r="V6749" s="1">
        <v>40634</v>
      </c>
      <c r="W6749">
        <v>309.39999999999998</v>
      </c>
      <c r="Y6749" s="1">
        <v>41760</v>
      </c>
    </row>
    <row r="6750" spans="1:25" x14ac:dyDescent="0.25">
      <c r="A6750">
        <v>473071</v>
      </c>
      <c r="B6750">
        <v>0</v>
      </c>
      <c r="C6750" s="1">
        <v>35916</v>
      </c>
      <c r="D6750">
        <v>1</v>
      </c>
      <c r="E6750" t="s">
        <v>7292</v>
      </c>
      <c r="F6750" t="s">
        <v>7292</v>
      </c>
      <c r="G6750">
        <v>3</v>
      </c>
      <c r="H6750">
        <v>0</v>
      </c>
      <c r="I6750">
        <v>0</v>
      </c>
      <c r="J6750">
        <v>0</v>
      </c>
      <c r="K6750">
        <v>6</v>
      </c>
      <c r="L6750" t="s">
        <v>75810</v>
      </c>
      <c r="M6750">
        <v>0</v>
      </c>
      <c r="N6750">
        <v>0</v>
      </c>
      <c r="O6750">
        <v>4133.7898439999999</v>
      </c>
      <c r="P6750">
        <v>3868.06</v>
      </c>
      <c r="Q6750">
        <v>3500</v>
      </c>
      <c r="R6750">
        <v>633.79</v>
      </c>
      <c r="S6750">
        <v>0</v>
      </c>
      <c r="T6750">
        <v>0</v>
      </c>
      <c r="U6750">
        <v>0</v>
      </c>
      <c r="V6750" s="1">
        <v>41275</v>
      </c>
      <c r="W6750">
        <v>115.93</v>
      </c>
      <c r="Y6750" s="1">
        <v>41306</v>
      </c>
    </row>
    <row r="6751" spans="1:25" x14ac:dyDescent="0.25">
      <c r="A6751">
        <v>473083</v>
      </c>
      <c r="B6751">
        <v>0</v>
      </c>
      <c r="C6751" s="1">
        <v>38200</v>
      </c>
      <c r="D6751">
        <v>4</v>
      </c>
      <c r="E6751" t="s">
        <v>7292</v>
      </c>
      <c r="F6751" t="s">
        <v>7292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t="s">
        <v>75810</v>
      </c>
      <c r="M6751">
        <v>0</v>
      </c>
      <c r="N6751">
        <v>0</v>
      </c>
      <c r="O6751">
        <v>6320.3757079999996</v>
      </c>
      <c r="P6751">
        <v>6292.16</v>
      </c>
      <c r="Q6751">
        <v>5600</v>
      </c>
      <c r="R6751">
        <v>720.38</v>
      </c>
      <c r="S6751">
        <v>0</v>
      </c>
      <c r="T6751">
        <v>0</v>
      </c>
      <c r="U6751">
        <v>0</v>
      </c>
      <c r="V6751" s="1">
        <v>40940</v>
      </c>
      <c r="W6751">
        <v>2064.38</v>
      </c>
      <c r="Y6751" s="1">
        <v>41122</v>
      </c>
    </row>
    <row r="6752" spans="1:25" x14ac:dyDescent="0.25">
      <c r="A6752">
        <v>473085</v>
      </c>
      <c r="B6752">
        <v>0</v>
      </c>
      <c r="C6752" s="1">
        <v>36069</v>
      </c>
      <c r="D6752">
        <v>1</v>
      </c>
      <c r="E6752">
        <v>65</v>
      </c>
      <c r="F6752" t="s">
        <v>7292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t="s">
        <v>75810</v>
      </c>
      <c r="M6752">
        <v>0</v>
      </c>
      <c r="N6752">
        <v>0</v>
      </c>
      <c r="O6752">
        <v>9266.0491559999991</v>
      </c>
      <c r="P6752">
        <v>8782.52</v>
      </c>
      <c r="Q6752">
        <v>8000</v>
      </c>
      <c r="R6752">
        <v>1266.05</v>
      </c>
      <c r="S6752">
        <v>0</v>
      </c>
      <c r="T6752">
        <v>0</v>
      </c>
      <c r="U6752">
        <v>0</v>
      </c>
      <c r="V6752" s="1">
        <v>40909</v>
      </c>
      <c r="W6752">
        <v>3231.29</v>
      </c>
      <c r="Y6752" s="1">
        <v>41640</v>
      </c>
    </row>
    <row r="6753" spans="1:25" x14ac:dyDescent="0.25">
      <c r="A6753">
        <v>473133</v>
      </c>
      <c r="B6753">
        <v>0</v>
      </c>
      <c r="C6753" s="1">
        <v>37043</v>
      </c>
      <c r="D6753">
        <v>1</v>
      </c>
      <c r="E6753" t="s">
        <v>7292</v>
      </c>
      <c r="F6753" t="s">
        <v>7292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t="s">
        <v>75810</v>
      </c>
      <c r="M6753">
        <v>0</v>
      </c>
      <c r="N6753">
        <v>0</v>
      </c>
      <c r="O6753">
        <v>31336.367149999998</v>
      </c>
      <c r="P6753">
        <v>29908.95</v>
      </c>
      <c r="Q6753">
        <v>25000</v>
      </c>
      <c r="R6753">
        <v>6336.37</v>
      </c>
      <c r="S6753">
        <v>0</v>
      </c>
      <c r="T6753">
        <v>0</v>
      </c>
      <c r="U6753">
        <v>0</v>
      </c>
      <c r="V6753" s="1">
        <v>41275</v>
      </c>
      <c r="W6753">
        <v>878.99</v>
      </c>
      <c r="Y6753" s="1">
        <v>41306</v>
      </c>
    </row>
    <row r="6754" spans="1:25" x14ac:dyDescent="0.25">
      <c r="A6754">
        <v>473161</v>
      </c>
      <c r="B6754">
        <v>0</v>
      </c>
      <c r="C6754" s="1">
        <v>35735</v>
      </c>
      <c r="D6754">
        <v>0</v>
      </c>
      <c r="E6754" t="s">
        <v>7292</v>
      </c>
      <c r="F6754" t="s">
        <v>7292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t="s">
        <v>75810</v>
      </c>
      <c r="M6754">
        <v>0</v>
      </c>
      <c r="N6754">
        <v>0</v>
      </c>
      <c r="O6754">
        <v>6634.8905649999997</v>
      </c>
      <c r="P6754">
        <v>6607.25</v>
      </c>
      <c r="Q6754">
        <v>6000</v>
      </c>
      <c r="R6754">
        <v>634.89</v>
      </c>
      <c r="S6754">
        <v>0</v>
      </c>
      <c r="T6754">
        <v>0</v>
      </c>
      <c r="U6754">
        <v>0</v>
      </c>
      <c r="V6754" s="1">
        <v>40940</v>
      </c>
      <c r="W6754">
        <v>2175.81</v>
      </c>
      <c r="Y6754" s="1">
        <v>42278</v>
      </c>
    </row>
    <row r="6755" spans="1:25" x14ac:dyDescent="0.25">
      <c r="A6755">
        <v>473163</v>
      </c>
      <c r="B6755">
        <v>0</v>
      </c>
      <c r="C6755" s="1">
        <v>35612</v>
      </c>
      <c r="D6755">
        <v>1</v>
      </c>
      <c r="E6755">
        <v>42</v>
      </c>
      <c r="F6755" t="s">
        <v>7292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t="s">
        <v>75810</v>
      </c>
      <c r="M6755">
        <v>0</v>
      </c>
      <c r="N6755">
        <v>0</v>
      </c>
      <c r="O6755">
        <v>19838.437430000002</v>
      </c>
      <c r="P6755">
        <v>18710.72</v>
      </c>
      <c r="Q6755">
        <v>15000</v>
      </c>
      <c r="R6755">
        <v>4838.4399999999996</v>
      </c>
      <c r="S6755">
        <v>0</v>
      </c>
      <c r="T6755">
        <v>0</v>
      </c>
      <c r="U6755">
        <v>0</v>
      </c>
      <c r="V6755" s="1">
        <v>41306</v>
      </c>
      <c r="W6755">
        <v>40.25</v>
      </c>
      <c r="Y6755" s="1">
        <v>41306</v>
      </c>
    </row>
    <row r="6756" spans="1:25" x14ac:dyDescent="0.25">
      <c r="A6756">
        <v>473166</v>
      </c>
      <c r="B6756">
        <v>0</v>
      </c>
      <c r="C6756" s="1">
        <v>36617</v>
      </c>
      <c r="D6756">
        <v>0</v>
      </c>
      <c r="E6756" t="s">
        <v>7292</v>
      </c>
      <c r="F6756" t="s">
        <v>7292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t="s">
        <v>75810</v>
      </c>
      <c r="M6756">
        <v>0</v>
      </c>
      <c r="N6756">
        <v>0</v>
      </c>
      <c r="O6756">
        <v>2071.23</v>
      </c>
      <c r="P6756">
        <v>1938.01</v>
      </c>
      <c r="Q6756">
        <v>1492.12</v>
      </c>
      <c r="R6756">
        <v>485.15</v>
      </c>
      <c r="S6756">
        <v>0</v>
      </c>
      <c r="T6756">
        <v>93.96</v>
      </c>
      <c r="U6756">
        <v>1.07</v>
      </c>
      <c r="V6756" s="1">
        <v>40695</v>
      </c>
      <c r="W6756">
        <v>116.55</v>
      </c>
      <c r="Y6756" s="1">
        <v>40848</v>
      </c>
    </row>
    <row r="6757" spans="1:25" x14ac:dyDescent="0.25">
      <c r="A6757">
        <v>473168</v>
      </c>
      <c r="B6757">
        <v>0</v>
      </c>
      <c r="C6757" s="1">
        <v>37104</v>
      </c>
      <c r="D6757">
        <v>1</v>
      </c>
      <c r="E6757" t="s">
        <v>7292</v>
      </c>
      <c r="F6757" t="s">
        <v>7292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t="s">
        <v>75810</v>
      </c>
      <c r="M6757">
        <v>0</v>
      </c>
      <c r="N6757">
        <v>0</v>
      </c>
      <c r="O6757">
        <v>18986.21816</v>
      </c>
      <c r="P6757">
        <v>17400.759999999998</v>
      </c>
      <c r="Q6757">
        <v>15000</v>
      </c>
      <c r="R6757">
        <v>3986.22</v>
      </c>
      <c r="S6757">
        <v>0</v>
      </c>
      <c r="T6757">
        <v>0</v>
      </c>
      <c r="U6757">
        <v>0</v>
      </c>
      <c r="V6757" s="1">
        <v>41275</v>
      </c>
      <c r="W6757">
        <v>571.01</v>
      </c>
      <c r="Y6757" s="1">
        <v>41306</v>
      </c>
    </row>
    <row r="6758" spans="1:25" x14ac:dyDescent="0.25">
      <c r="A6758">
        <v>473179</v>
      </c>
      <c r="B6758">
        <v>0</v>
      </c>
      <c r="C6758" s="1">
        <v>37834</v>
      </c>
      <c r="D6758">
        <v>3</v>
      </c>
      <c r="E6758">
        <v>29</v>
      </c>
      <c r="F6758" t="s">
        <v>7292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t="s">
        <v>75810</v>
      </c>
      <c r="M6758">
        <v>0</v>
      </c>
      <c r="N6758">
        <v>0</v>
      </c>
      <c r="O6758">
        <v>12326.387710000001</v>
      </c>
      <c r="P6758">
        <v>12235.75</v>
      </c>
      <c r="Q6758">
        <v>10200</v>
      </c>
      <c r="R6758">
        <v>2126.39</v>
      </c>
      <c r="S6758">
        <v>0</v>
      </c>
      <c r="T6758">
        <v>0</v>
      </c>
      <c r="U6758">
        <v>0</v>
      </c>
      <c r="V6758" s="1">
        <v>41306</v>
      </c>
      <c r="W6758">
        <v>379.33</v>
      </c>
      <c r="Y6758" s="1">
        <v>41306</v>
      </c>
    </row>
    <row r="6759" spans="1:25" x14ac:dyDescent="0.25">
      <c r="A6759">
        <v>473198</v>
      </c>
      <c r="B6759">
        <v>0</v>
      </c>
      <c r="C6759" s="1">
        <v>31959</v>
      </c>
      <c r="D6759">
        <v>0</v>
      </c>
      <c r="E6759" t="s">
        <v>7292</v>
      </c>
      <c r="F6759" t="s">
        <v>7292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t="s">
        <v>75810</v>
      </c>
      <c r="M6759">
        <v>0</v>
      </c>
      <c r="N6759">
        <v>0</v>
      </c>
      <c r="O6759">
        <v>11163.7523</v>
      </c>
      <c r="P6759">
        <v>11052.11</v>
      </c>
      <c r="Q6759">
        <v>10000</v>
      </c>
      <c r="R6759">
        <v>1163.75</v>
      </c>
      <c r="S6759">
        <v>0</v>
      </c>
      <c r="T6759">
        <v>0</v>
      </c>
      <c r="U6759">
        <v>0</v>
      </c>
      <c r="V6759" s="1">
        <v>41183</v>
      </c>
      <c r="W6759">
        <v>614.09</v>
      </c>
      <c r="Y6759" s="1">
        <v>41214</v>
      </c>
    </row>
    <row r="6760" spans="1:25" x14ac:dyDescent="0.25">
      <c r="A6760">
        <v>473203</v>
      </c>
      <c r="B6760">
        <v>0</v>
      </c>
      <c r="C6760" s="1">
        <v>31168</v>
      </c>
      <c r="D6760">
        <v>2</v>
      </c>
      <c r="E6760" t="s">
        <v>7292</v>
      </c>
      <c r="F6760" t="s">
        <v>7292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t="s">
        <v>75810</v>
      </c>
      <c r="M6760">
        <v>0</v>
      </c>
      <c r="N6760">
        <v>0</v>
      </c>
      <c r="O6760">
        <v>7827.2465060000004</v>
      </c>
      <c r="P6760">
        <v>7715.43</v>
      </c>
      <c r="Q6760">
        <v>7000</v>
      </c>
      <c r="R6760">
        <v>827.25</v>
      </c>
      <c r="S6760">
        <v>0</v>
      </c>
      <c r="T6760">
        <v>0</v>
      </c>
      <c r="U6760">
        <v>0</v>
      </c>
      <c r="V6760" s="1">
        <v>41275</v>
      </c>
      <c r="W6760">
        <v>246.63</v>
      </c>
      <c r="Y6760" s="1">
        <v>41306</v>
      </c>
    </row>
    <row r="6761" spans="1:25" x14ac:dyDescent="0.25">
      <c r="A6761">
        <v>473229</v>
      </c>
      <c r="B6761">
        <v>0</v>
      </c>
      <c r="C6761" s="1">
        <v>34669</v>
      </c>
      <c r="D6761">
        <v>0</v>
      </c>
      <c r="E6761" t="s">
        <v>7292</v>
      </c>
      <c r="F6761" t="s">
        <v>7292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t="s">
        <v>75810</v>
      </c>
      <c r="M6761">
        <v>0</v>
      </c>
      <c r="N6761">
        <v>0</v>
      </c>
      <c r="O6761">
        <v>11239.49619</v>
      </c>
      <c r="P6761">
        <v>11183.3</v>
      </c>
      <c r="Q6761">
        <v>10000</v>
      </c>
      <c r="R6761">
        <v>1239.5</v>
      </c>
      <c r="S6761">
        <v>0</v>
      </c>
      <c r="T6761">
        <v>0</v>
      </c>
      <c r="U6761">
        <v>0</v>
      </c>
      <c r="V6761" s="1">
        <v>41275</v>
      </c>
      <c r="W6761">
        <v>317.67</v>
      </c>
      <c r="Y6761" s="1">
        <v>42491</v>
      </c>
    </row>
    <row r="6762" spans="1:25" x14ac:dyDescent="0.25">
      <c r="A6762">
        <v>473236</v>
      </c>
      <c r="B6762">
        <v>0</v>
      </c>
      <c r="C6762" s="1">
        <v>36892</v>
      </c>
      <c r="D6762">
        <v>0</v>
      </c>
      <c r="E6762" t="s">
        <v>7292</v>
      </c>
      <c r="F6762" t="s">
        <v>7292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t="s">
        <v>75810</v>
      </c>
      <c r="M6762">
        <v>0</v>
      </c>
      <c r="N6762">
        <v>0</v>
      </c>
      <c r="O6762">
        <v>9406.8623399999997</v>
      </c>
      <c r="P6762">
        <v>9259.8799999999992</v>
      </c>
      <c r="Q6762">
        <v>8000</v>
      </c>
      <c r="R6762">
        <v>1406.86</v>
      </c>
      <c r="S6762">
        <v>0</v>
      </c>
      <c r="T6762">
        <v>0</v>
      </c>
      <c r="U6762">
        <v>0</v>
      </c>
      <c r="V6762" s="1">
        <v>41030</v>
      </c>
      <c r="W6762">
        <v>2304.25</v>
      </c>
      <c r="Y6762" s="1">
        <v>41579</v>
      </c>
    </row>
    <row r="6763" spans="1:25" x14ac:dyDescent="0.25">
      <c r="A6763">
        <v>473276</v>
      </c>
      <c r="B6763">
        <v>0</v>
      </c>
      <c r="C6763" s="1">
        <v>36647</v>
      </c>
      <c r="D6763">
        <v>2</v>
      </c>
      <c r="E6763" t="s">
        <v>7292</v>
      </c>
      <c r="F6763" t="s">
        <v>7292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t="s">
        <v>75810</v>
      </c>
      <c r="M6763">
        <v>0</v>
      </c>
      <c r="N6763">
        <v>0</v>
      </c>
      <c r="O6763">
        <v>8479.6685149999994</v>
      </c>
      <c r="P6763">
        <v>8320.68</v>
      </c>
      <c r="Q6763">
        <v>8000</v>
      </c>
      <c r="R6763">
        <v>479.67</v>
      </c>
      <c r="S6763">
        <v>0</v>
      </c>
      <c r="T6763">
        <v>0</v>
      </c>
      <c r="U6763">
        <v>0</v>
      </c>
      <c r="V6763" s="1">
        <v>40483</v>
      </c>
      <c r="W6763">
        <v>5706.79</v>
      </c>
      <c r="Y6763" s="1">
        <v>41548</v>
      </c>
    </row>
    <row r="6764" spans="1:25" x14ac:dyDescent="0.25">
      <c r="A6764">
        <v>473333</v>
      </c>
      <c r="B6764">
        <v>1</v>
      </c>
      <c r="C6764" s="1">
        <v>37196</v>
      </c>
      <c r="D6764">
        <v>3</v>
      </c>
      <c r="E6764">
        <v>23</v>
      </c>
      <c r="F6764" t="s">
        <v>7292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t="s">
        <v>75810</v>
      </c>
      <c r="M6764">
        <v>0</v>
      </c>
      <c r="N6764">
        <v>0</v>
      </c>
      <c r="O6764">
        <v>19477.608069999998</v>
      </c>
      <c r="P6764">
        <v>19060.23</v>
      </c>
      <c r="Q6764">
        <v>17500</v>
      </c>
      <c r="R6764">
        <v>1977.61</v>
      </c>
      <c r="S6764">
        <v>0</v>
      </c>
      <c r="T6764">
        <v>0</v>
      </c>
      <c r="U6764">
        <v>0</v>
      </c>
      <c r="V6764" s="1">
        <v>40634</v>
      </c>
      <c r="W6764">
        <v>3418.15</v>
      </c>
      <c r="Y6764" s="1">
        <v>42095</v>
      </c>
    </row>
    <row r="6765" spans="1:25" x14ac:dyDescent="0.25">
      <c r="A6765">
        <v>473338</v>
      </c>
      <c r="B6765">
        <v>0</v>
      </c>
      <c r="C6765" s="1">
        <v>38353</v>
      </c>
      <c r="D6765">
        <v>1</v>
      </c>
      <c r="E6765" t="s">
        <v>7292</v>
      </c>
      <c r="F6765" t="s">
        <v>7292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t="s">
        <v>75810</v>
      </c>
      <c r="M6765">
        <v>0</v>
      </c>
      <c r="N6765">
        <v>0</v>
      </c>
      <c r="O6765">
        <v>9344.6440160000002</v>
      </c>
      <c r="P6765">
        <v>8877.41</v>
      </c>
      <c r="Q6765">
        <v>8000</v>
      </c>
      <c r="R6765">
        <v>1344.64</v>
      </c>
      <c r="S6765">
        <v>0</v>
      </c>
      <c r="T6765">
        <v>0</v>
      </c>
      <c r="U6765">
        <v>0</v>
      </c>
      <c r="V6765" s="1">
        <v>40756</v>
      </c>
      <c r="W6765">
        <v>4474.51</v>
      </c>
      <c r="Y6765" s="1">
        <v>42125</v>
      </c>
    </row>
    <row r="6766" spans="1:25" x14ac:dyDescent="0.25">
      <c r="A6766">
        <v>473342</v>
      </c>
      <c r="B6766">
        <v>0</v>
      </c>
      <c r="C6766" s="1">
        <v>38261</v>
      </c>
      <c r="D6766">
        <v>1</v>
      </c>
      <c r="E6766" t="s">
        <v>7292</v>
      </c>
      <c r="F6766" t="s">
        <v>7292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t="s">
        <v>75810</v>
      </c>
      <c r="M6766">
        <v>0</v>
      </c>
      <c r="N6766">
        <v>0</v>
      </c>
      <c r="O6766">
        <v>5063.2229420000003</v>
      </c>
      <c r="P6766">
        <v>4201.84</v>
      </c>
      <c r="Q6766">
        <v>4000</v>
      </c>
      <c r="R6766">
        <v>1063.22</v>
      </c>
      <c r="S6766">
        <v>0</v>
      </c>
      <c r="T6766">
        <v>0</v>
      </c>
      <c r="U6766">
        <v>0</v>
      </c>
      <c r="V6766" s="1">
        <v>41275</v>
      </c>
      <c r="W6766">
        <v>161.63999999999999</v>
      </c>
      <c r="Y6766" s="1">
        <v>42095</v>
      </c>
    </row>
    <row r="6767" spans="1:25" x14ac:dyDescent="0.25">
      <c r="A6767">
        <v>473344</v>
      </c>
      <c r="B6767">
        <v>0</v>
      </c>
      <c r="C6767" s="1">
        <v>32478</v>
      </c>
      <c r="D6767">
        <v>0</v>
      </c>
      <c r="E6767" t="s">
        <v>7292</v>
      </c>
      <c r="F6767" t="s">
        <v>7292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t="s">
        <v>75810</v>
      </c>
      <c r="M6767">
        <v>0</v>
      </c>
      <c r="N6767">
        <v>0</v>
      </c>
      <c r="O6767">
        <v>29822.604899999998</v>
      </c>
      <c r="P6767">
        <v>29382.14</v>
      </c>
      <c r="Q6767">
        <v>25000</v>
      </c>
      <c r="R6767">
        <v>4822.6099999999997</v>
      </c>
      <c r="S6767">
        <v>0</v>
      </c>
      <c r="T6767">
        <v>0</v>
      </c>
      <c r="U6767">
        <v>0</v>
      </c>
      <c r="V6767" s="1">
        <v>41275</v>
      </c>
      <c r="W6767">
        <v>889.51</v>
      </c>
      <c r="Y6767" s="1">
        <v>41306</v>
      </c>
    </row>
    <row r="6768" spans="1:25" x14ac:dyDescent="0.25">
      <c r="A6768">
        <v>473367</v>
      </c>
      <c r="B6768">
        <v>0</v>
      </c>
      <c r="C6768" s="1">
        <v>33878</v>
      </c>
      <c r="D6768">
        <v>1</v>
      </c>
      <c r="E6768" t="s">
        <v>7292</v>
      </c>
      <c r="F6768" t="s">
        <v>7292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t="s">
        <v>75810</v>
      </c>
      <c r="M6768">
        <v>0</v>
      </c>
      <c r="N6768">
        <v>0</v>
      </c>
      <c r="O6768">
        <v>1903.9867750000001</v>
      </c>
      <c r="P6768">
        <v>1903.99</v>
      </c>
      <c r="Q6768">
        <v>1750</v>
      </c>
      <c r="R6768">
        <v>153.99</v>
      </c>
      <c r="S6768">
        <v>0</v>
      </c>
      <c r="T6768">
        <v>0</v>
      </c>
      <c r="U6768">
        <v>0</v>
      </c>
      <c r="V6768" s="1">
        <v>40483</v>
      </c>
      <c r="W6768">
        <v>1384.36</v>
      </c>
      <c r="Y6768" s="1">
        <v>42370</v>
      </c>
    </row>
    <row r="6769" spans="1:25" x14ac:dyDescent="0.25">
      <c r="A6769">
        <v>473378</v>
      </c>
      <c r="B6769">
        <v>0</v>
      </c>
      <c r="C6769" s="1">
        <v>37316</v>
      </c>
      <c r="D6769">
        <v>3</v>
      </c>
      <c r="E6769">
        <v>29</v>
      </c>
      <c r="F6769" t="s">
        <v>7292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t="s">
        <v>75810</v>
      </c>
      <c r="M6769">
        <v>0</v>
      </c>
      <c r="N6769">
        <v>0</v>
      </c>
      <c r="O6769">
        <v>9013.7262179999998</v>
      </c>
      <c r="P6769">
        <v>8929.2199999999993</v>
      </c>
      <c r="Q6769">
        <v>8000</v>
      </c>
      <c r="R6769">
        <v>1013.73</v>
      </c>
      <c r="S6769">
        <v>0</v>
      </c>
      <c r="T6769">
        <v>0</v>
      </c>
      <c r="U6769">
        <v>0</v>
      </c>
      <c r="V6769" s="1">
        <v>40695</v>
      </c>
      <c r="W6769">
        <v>4816.18</v>
      </c>
      <c r="Y6769" s="1">
        <v>40725</v>
      </c>
    </row>
    <row r="6770" spans="1:25" x14ac:dyDescent="0.25">
      <c r="A6770">
        <v>473381</v>
      </c>
      <c r="B6770">
        <v>0</v>
      </c>
      <c r="C6770" s="1">
        <v>37196</v>
      </c>
      <c r="D6770">
        <v>0</v>
      </c>
      <c r="E6770" t="s">
        <v>7292</v>
      </c>
      <c r="F6770" t="s">
        <v>7292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t="s">
        <v>75810</v>
      </c>
      <c r="M6770">
        <v>0</v>
      </c>
      <c r="N6770">
        <v>0</v>
      </c>
      <c r="O6770">
        <v>10986.433489999999</v>
      </c>
      <c r="P6770">
        <v>10952.47</v>
      </c>
      <c r="Q6770">
        <v>9000</v>
      </c>
      <c r="R6770">
        <v>1956.01</v>
      </c>
      <c r="S6770">
        <v>30.420000120000001</v>
      </c>
      <c r="T6770">
        <v>0</v>
      </c>
      <c r="U6770">
        <v>0</v>
      </c>
      <c r="V6770" s="1">
        <v>41306</v>
      </c>
      <c r="W6770">
        <v>25.34</v>
      </c>
      <c r="Y6770" s="1">
        <v>41306</v>
      </c>
    </row>
    <row r="6771" spans="1:25" x14ac:dyDescent="0.25">
      <c r="A6771">
        <v>473383</v>
      </c>
      <c r="B6771">
        <v>0</v>
      </c>
      <c r="C6771" s="1">
        <v>32813</v>
      </c>
      <c r="D6771">
        <v>0</v>
      </c>
      <c r="E6771" t="s">
        <v>7292</v>
      </c>
      <c r="F6771" t="s">
        <v>7292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t="s">
        <v>75810</v>
      </c>
      <c r="M6771">
        <v>0</v>
      </c>
      <c r="N6771">
        <v>0</v>
      </c>
      <c r="O6771">
        <v>29971.025389999999</v>
      </c>
      <c r="P6771">
        <v>29787.97</v>
      </c>
      <c r="Q6771">
        <v>25000</v>
      </c>
      <c r="R6771">
        <v>4971.03</v>
      </c>
      <c r="S6771">
        <v>0</v>
      </c>
      <c r="T6771">
        <v>0</v>
      </c>
      <c r="U6771">
        <v>0</v>
      </c>
      <c r="V6771" s="1">
        <v>41275</v>
      </c>
      <c r="W6771">
        <v>859.82</v>
      </c>
      <c r="Y6771" s="1">
        <v>41306</v>
      </c>
    </row>
    <row r="6772" spans="1:25" x14ac:dyDescent="0.25">
      <c r="A6772">
        <v>473386</v>
      </c>
      <c r="B6772">
        <v>0</v>
      </c>
      <c r="C6772" s="1">
        <v>36557</v>
      </c>
      <c r="D6772">
        <v>2</v>
      </c>
      <c r="E6772" t="s">
        <v>7292</v>
      </c>
      <c r="F6772" t="s">
        <v>7292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t="s">
        <v>75810</v>
      </c>
      <c r="M6772">
        <v>0</v>
      </c>
      <c r="N6772">
        <v>0</v>
      </c>
      <c r="O6772">
        <v>1006.27</v>
      </c>
      <c r="P6772">
        <v>1006.27</v>
      </c>
      <c r="Q6772">
        <v>1000</v>
      </c>
      <c r="R6772">
        <v>6.27</v>
      </c>
      <c r="S6772">
        <v>0</v>
      </c>
      <c r="T6772">
        <v>0</v>
      </c>
      <c r="U6772">
        <v>0</v>
      </c>
      <c r="V6772" s="1">
        <v>40210</v>
      </c>
      <c r="W6772">
        <v>1006.35</v>
      </c>
      <c r="Y6772" s="1">
        <v>40330</v>
      </c>
    </row>
    <row r="6773" spans="1:25" x14ac:dyDescent="0.25">
      <c r="A6773">
        <v>473390</v>
      </c>
      <c r="B6773">
        <v>0</v>
      </c>
      <c r="C6773" s="1">
        <v>32660</v>
      </c>
      <c r="D6773">
        <v>0</v>
      </c>
      <c r="E6773" t="s">
        <v>7292</v>
      </c>
      <c r="F6773" t="s">
        <v>7292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t="s">
        <v>75810</v>
      </c>
      <c r="M6773">
        <v>0</v>
      </c>
      <c r="N6773">
        <v>0</v>
      </c>
      <c r="O6773">
        <v>28141.593499999999</v>
      </c>
      <c r="P6773">
        <v>27620.39</v>
      </c>
      <c r="Q6773">
        <v>24250</v>
      </c>
      <c r="R6773">
        <v>3891.59</v>
      </c>
      <c r="S6773">
        <v>0</v>
      </c>
      <c r="T6773">
        <v>0</v>
      </c>
      <c r="U6773">
        <v>0</v>
      </c>
      <c r="V6773" s="1">
        <v>40848</v>
      </c>
      <c r="W6773">
        <v>32.08</v>
      </c>
      <c r="Y6773" s="1">
        <v>41791</v>
      </c>
    </row>
    <row r="6774" spans="1:25" x14ac:dyDescent="0.25">
      <c r="A6774">
        <v>473403</v>
      </c>
      <c r="B6774">
        <v>0</v>
      </c>
      <c r="C6774" s="1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t="s">
        <v>75810</v>
      </c>
      <c r="M6774">
        <v>0</v>
      </c>
      <c r="N6774">
        <v>0</v>
      </c>
      <c r="O6774">
        <v>7637.26</v>
      </c>
      <c r="P6774">
        <v>7602.46</v>
      </c>
      <c r="Q6774">
        <v>5943.49</v>
      </c>
      <c r="R6774">
        <v>1650.68</v>
      </c>
      <c r="S6774">
        <v>0</v>
      </c>
      <c r="T6774">
        <v>43.09</v>
      </c>
      <c r="U6774">
        <v>1.04</v>
      </c>
      <c r="V6774" s="1">
        <v>41214</v>
      </c>
      <c r="W6774">
        <v>223.92</v>
      </c>
      <c r="Y6774" s="1">
        <v>41365</v>
      </c>
    </row>
    <row r="6775" spans="1:25" x14ac:dyDescent="0.25">
      <c r="A6775">
        <v>473404</v>
      </c>
      <c r="B6775">
        <v>0</v>
      </c>
      <c r="C6775" s="1">
        <v>27668</v>
      </c>
      <c r="D6775">
        <v>1</v>
      </c>
      <c r="E6775" t="s">
        <v>7292</v>
      </c>
      <c r="F6775" t="s">
        <v>7292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t="s">
        <v>75810</v>
      </c>
      <c r="M6775">
        <v>0</v>
      </c>
      <c r="N6775">
        <v>0</v>
      </c>
      <c r="O6775">
        <v>29629.575529999998</v>
      </c>
      <c r="P6775">
        <v>28989.86</v>
      </c>
      <c r="Q6775">
        <v>24999.99</v>
      </c>
      <c r="R6775">
        <v>4629.59</v>
      </c>
      <c r="S6775">
        <v>0</v>
      </c>
      <c r="T6775">
        <v>0</v>
      </c>
      <c r="U6775">
        <v>0</v>
      </c>
      <c r="V6775" s="1">
        <v>41030</v>
      </c>
      <c r="W6775">
        <v>1090.55</v>
      </c>
      <c r="Y6775" s="1">
        <v>41030</v>
      </c>
    </row>
    <row r="6776" spans="1:25" x14ac:dyDescent="0.25">
      <c r="A6776">
        <v>473413</v>
      </c>
      <c r="B6776">
        <v>0</v>
      </c>
      <c r="C6776" s="1">
        <v>33817</v>
      </c>
      <c r="D6776">
        <v>2</v>
      </c>
      <c r="E6776">
        <v>77</v>
      </c>
      <c r="F6776" t="s">
        <v>7292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t="s">
        <v>75810</v>
      </c>
      <c r="M6776">
        <v>0</v>
      </c>
      <c r="N6776">
        <v>0</v>
      </c>
      <c r="O6776">
        <v>6043.15</v>
      </c>
      <c r="P6776">
        <v>5942.43</v>
      </c>
      <c r="Q6776">
        <v>6000</v>
      </c>
      <c r="R6776">
        <v>43.15</v>
      </c>
      <c r="S6776">
        <v>0</v>
      </c>
      <c r="T6776">
        <v>0</v>
      </c>
      <c r="U6776">
        <v>0</v>
      </c>
      <c r="V6776" s="1">
        <v>40210</v>
      </c>
      <c r="W6776">
        <v>6043.84</v>
      </c>
      <c r="Y6776" s="1">
        <v>40210</v>
      </c>
    </row>
    <row r="6777" spans="1:25" x14ac:dyDescent="0.25">
      <c r="A6777">
        <v>473442</v>
      </c>
      <c r="B6777">
        <v>0</v>
      </c>
      <c r="C6777" s="1">
        <v>33208</v>
      </c>
      <c r="D6777">
        <v>0</v>
      </c>
      <c r="E6777">
        <v>30</v>
      </c>
      <c r="F6777" t="s">
        <v>7292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t="s">
        <v>75810</v>
      </c>
      <c r="M6777">
        <v>0</v>
      </c>
      <c r="N6777">
        <v>0</v>
      </c>
      <c r="O6777">
        <v>16475.055560000001</v>
      </c>
      <c r="P6777">
        <v>16392.68</v>
      </c>
      <c r="Q6777">
        <v>15000</v>
      </c>
      <c r="R6777">
        <v>1475.06</v>
      </c>
      <c r="S6777">
        <v>0</v>
      </c>
      <c r="T6777">
        <v>0</v>
      </c>
      <c r="U6777">
        <v>0</v>
      </c>
      <c r="V6777" s="1">
        <v>40513</v>
      </c>
      <c r="W6777">
        <v>11485.67</v>
      </c>
      <c r="Y6777" s="1">
        <v>40513</v>
      </c>
    </row>
    <row r="6778" spans="1:25" x14ac:dyDescent="0.25">
      <c r="A6778">
        <v>473447</v>
      </c>
      <c r="B6778">
        <v>0</v>
      </c>
      <c r="C6778" s="1">
        <v>36770</v>
      </c>
      <c r="D6778">
        <v>1</v>
      </c>
      <c r="E6778" t="s">
        <v>7292</v>
      </c>
      <c r="F6778" t="s">
        <v>7292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t="s">
        <v>75810</v>
      </c>
      <c r="M6778">
        <v>0</v>
      </c>
      <c r="N6778">
        <v>0</v>
      </c>
      <c r="O6778">
        <v>10604.07476</v>
      </c>
      <c r="P6778">
        <v>10391.99</v>
      </c>
      <c r="Q6778">
        <v>10000</v>
      </c>
      <c r="R6778">
        <v>604.07000000000005</v>
      </c>
      <c r="S6778">
        <v>0</v>
      </c>
      <c r="T6778">
        <v>0</v>
      </c>
      <c r="U6778">
        <v>0</v>
      </c>
      <c r="V6778" s="1">
        <v>40452</v>
      </c>
      <c r="W6778">
        <v>8071.38</v>
      </c>
      <c r="Y6778" s="1">
        <v>40483</v>
      </c>
    </row>
    <row r="6779" spans="1:25" x14ac:dyDescent="0.25">
      <c r="A6779">
        <v>473462</v>
      </c>
      <c r="B6779">
        <v>0</v>
      </c>
      <c r="C6779" s="1">
        <v>34213</v>
      </c>
      <c r="D6779">
        <v>2</v>
      </c>
      <c r="E6779" t="s">
        <v>7292</v>
      </c>
      <c r="F6779" t="s">
        <v>7292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t="s">
        <v>75810</v>
      </c>
      <c r="M6779">
        <v>0</v>
      </c>
      <c r="N6779">
        <v>0</v>
      </c>
      <c r="O6779">
        <v>1011.97</v>
      </c>
      <c r="P6779">
        <v>1011.97</v>
      </c>
      <c r="Q6779">
        <v>1000</v>
      </c>
      <c r="R6779">
        <v>11.97</v>
      </c>
      <c r="S6779">
        <v>0</v>
      </c>
      <c r="T6779">
        <v>0</v>
      </c>
      <c r="U6779">
        <v>0</v>
      </c>
      <c r="V6779" s="1">
        <v>40210</v>
      </c>
      <c r="W6779">
        <v>1012.14</v>
      </c>
      <c r="Y6779" s="1">
        <v>40210</v>
      </c>
    </row>
    <row r="6780" spans="1:25" x14ac:dyDescent="0.25">
      <c r="A6780">
        <v>473481</v>
      </c>
      <c r="B6780">
        <v>0</v>
      </c>
      <c r="C6780" s="1">
        <v>38718</v>
      </c>
      <c r="D6780">
        <v>3</v>
      </c>
      <c r="E6780" t="s">
        <v>7292</v>
      </c>
      <c r="F6780" t="s">
        <v>7292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t="s">
        <v>75810</v>
      </c>
      <c r="M6780">
        <v>0</v>
      </c>
      <c r="N6780">
        <v>0</v>
      </c>
      <c r="O6780">
        <v>7521.2208799999999</v>
      </c>
      <c r="P6780">
        <v>7486.42</v>
      </c>
      <c r="Q6780">
        <v>6000</v>
      </c>
      <c r="R6780">
        <v>1521.22</v>
      </c>
      <c r="S6780">
        <v>0</v>
      </c>
      <c r="T6780">
        <v>0</v>
      </c>
      <c r="U6780">
        <v>0</v>
      </c>
      <c r="V6780" s="1">
        <v>41275</v>
      </c>
      <c r="W6780">
        <v>213.22</v>
      </c>
      <c r="Y6780" s="1">
        <v>42156</v>
      </c>
    </row>
    <row r="6781" spans="1:25" x14ac:dyDescent="0.25">
      <c r="A6781">
        <v>473486</v>
      </c>
      <c r="B6781">
        <v>3</v>
      </c>
      <c r="C6781" s="1">
        <v>30437</v>
      </c>
      <c r="D6781">
        <v>0</v>
      </c>
      <c r="E6781">
        <v>7</v>
      </c>
      <c r="F6781" t="s">
        <v>7292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t="s">
        <v>75810</v>
      </c>
      <c r="M6781">
        <v>0</v>
      </c>
      <c r="N6781">
        <v>0</v>
      </c>
      <c r="O6781">
        <v>30974.207050000001</v>
      </c>
      <c r="P6781">
        <v>30255.64</v>
      </c>
      <c r="Q6781">
        <v>24000</v>
      </c>
      <c r="R6781">
        <v>6974.21</v>
      </c>
      <c r="S6781">
        <v>0</v>
      </c>
      <c r="T6781">
        <v>0</v>
      </c>
      <c r="U6781">
        <v>0</v>
      </c>
      <c r="V6781" s="1">
        <v>41275</v>
      </c>
      <c r="W6781">
        <v>913.3</v>
      </c>
      <c r="Y6781" s="1">
        <v>41306</v>
      </c>
    </row>
    <row r="6782" spans="1:25" x14ac:dyDescent="0.25">
      <c r="A6782">
        <v>473488</v>
      </c>
      <c r="B6782">
        <v>0</v>
      </c>
      <c r="C6782" s="1">
        <v>36495</v>
      </c>
      <c r="D6782">
        <v>0</v>
      </c>
      <c r="E6782">
        <v>28</v>
      </c>
      <c r="F6782" t="s">
        <v>7292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t="s">
        <v>75810</v>
      </c>
      <c r="M6782">
        <v>0</v>
      </c>
      <c r="N6782">
        <v>0</v>
      </c>
      <c r="O6782">
        <v>11011.84922</v>
      </c>
      <c r="P6782">
        <v>10874.2</v>
      </c>
      <c r="Q6782">
        <v>10000</v>
      </c>
      <c r="R6782">
        <v>1011.85</v>
      </c>
      <c r="S6782">
        <v>0</v>
      </c>
      <c r="T6782">
        <v>0</v>
      </c>
      <c r="U6782">
        <v>0</v>
      </c>
      <c r="V6782" s="1">
        <v>40513</v>
      </c>
      <c r="W6782">
        <v>7674.52</v>
      </c>
      <c r="Y6782" s="1">
        <v>41183</v>
      </c>
    </row>
    <row r="6783" spans="1:25" x14ac:dyDescent="0.25">
      <c r="A6783">
        <v>473497</v>
      </c>
      <c r="B6783">
        <v>0</v>
      </c>
      <c r="C6783" s="1">
        <v>35947</v>
      </c>
      <c r="D6783">
        <v>0</v>
      </c>
      <c r="E6783" t="s">
        <v>7292</v>
      </c>
      <c r="F6783" t="s">
        <v>7292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t="s">
        <v>75810</v>
      </c>
      <c r="M6783">
        <v>0</v>
      </c>
      <c r="N6783">
        <v>0</v>
      </c>
      <c r="O6783">
        <v>6229.75</v>
      </c>
      <c r="P6783">
        <v>6074.01</v>
      </c>
      <c r="Q6783">
        <v>6000</v>
      </c>
      <c r="R6783">
        <v>229.75</v>
      </c>
      <c r="S6783">
        <v>0</v>
      </c>
      <c r="T6783">
        <v>0</v>
      </c>
      <c r="U6783">
        <v>0</v>
      </c>
      <c r="V6783" s="1">
        <v>40360</v>
      </c>
      <c r="W6783">
        <v>4279.55</v>
      </c>
      <c r="Y6783" s="1">
        <v>40575</v>
      </c>
    </row>
    <row r="6784" spans="1:25" x14ac:dyDescent="0.25">
      <c r="A6784">
        <v>473521</v>
      </c>
      <c r="B6784">
        <v>0</v>
      </c>
      <c r="C6784" s="1">
        <v>27607</v>
      </c>
      <c r="D6784">
        <v>0</v>
      </c>
      <c r="E6784" t="s">
        <v>7292</v>
      </c>
      <c r="F6784" t="s">
        <v>7292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t="s">
        <v>75810</v>
      </c>
      <c r="M6784">
        <v>0</v>
      </c>
      <c r="N6784">
        <v>0</v>
      </c>
      <c r="O6784">
        <v>11438.36868</v>
      </c>
      <c r="P6784">
        <v>11279.59</v>
      </c>
      <c r="Q6784">
        <v>10000</v>
      </c>
      <c r="R6784">
        <v>1438.37</v>
      </c>
      <c r="S6784">
        <v>0</v>
      </c>
      <c r="T6784">
        <v>0</v>
      </c>
      <c r="U6784">
        <v>0</v>
      </c>
      <c r="V6784" s="1">
        <v>41275</v>
      </c>
      <c r="W6784">
        <v>343.55</v>
      </c>
      <c r="Y6784" s="1">
        <v>41306</v>
      </c>
    </row>
    <row r="6785" spans="1:25" x14ac:dyDescent="0.25">
      <c r="A6785">
        <v>473528</v>
      </c>
      <c r="B6785">
        <v>0</v>
      </c>
      <c r="C6785" s="1">
        <v>37926</v>
      </c>
      <c r="D6785">
        <v>1</v>
      </c>
      <c r="E6785" t="s">
        <v>7292</v>
      </c>
      <c r="F6785" t="s">
        <v>7292</v>
      </c>
      <c r="G6785">
        <v>2</v>
      </c>
      <c r="H6785">
        <v>0</v>
      </c>
      <c r="I6785">
        <v>0</v>
      </c>
      <c r="J6785">
        <v>0</v>
      </c>
      <c r="K6785">
        <v>4</v>
      </c>
      <c r="L6785" t="s">
        <v>75810</v>
      </c>
      <c r="M6785">
        <v>0</v>
      </c>
      <c r="N6785">
        <v>0</v>
      </c>
      <c r="O6785">
        <v>1504.44</v>
      </c>
      <c r="P6785">
        <v>1429</v>
      </c>
      <c r="Q6785">
        <v>885.01</v>
      </c>
      <c r="R6785">
        <v>351.77</v>
      </c>
      <c r="S6785">
        <v>0</v>
      </c>
      <c r="T6785">
        <v>267.66000000000003</v>
      </c>
      <c r="U6785">
        <v>76.131200000000007</v>
      </c>
      <c r="V6785" s="1">
        <v>40756</v>
      </c>
      <c r="W6785">
        <v>50</v>
      </c>
      <c r="Y6785" s="1">
        <v>42430</v>
      </c>
    </row>
    <row r="6786" spans="1:25" x14ac:dyDescent="0.25">
      <c r="A6786">
        <v>473535</v>
      </c>
      <c r="B6786">
        <v>0</v>
      </c>
      <c r="C6786" s="1">
        <v>36465</v>
      </c>
      <c r="D6786">
        <v>3</v>
      </c>
      <c r="E6786" t="s">
        <v>7292</v>
      </c>
      <c r="F6786" t="s">
        <v>7292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t="s">
        <v>75810</v>
      </c>
      <c r="M6786">
        <v>0</v>
      </c>
      <c r="N6786">
        <v>0</v>
      </c>
      <c r="O6786">
        <v>6494.7946650000004</v>
      </c>
      <c r="P6786">
        <v>6494.79</v>
      </c>
      <c r="Q6786">
        <v>6000</v>
      </c>
      <c r="R6786">
        <v>494.79</v>
      </c>
      <c r="S6786">
        <v>0</v>
      </c>
      <c r="T6786">
        <v>0</v>
      </c>
      <c r="U6786">
        <v>0</v>
      </c>
      <c r="V6786" s="1">
        <v>40544</v>
      </c>
      <c r="W6786">
        <v>4563.32</v>
      </c>
      <c r="Y6786" s="1">
        <v>40575</v>
      </c>
    </row>
    <row r="6787" spans="1:25" x14ac:dyDescent="0.25">
      <c r="A6787">
        <v>473569</v>
      </c>
      <c r="B6787">
        <v>0</v>
      </c>
      <c r="C6787" s="1">
        <v>34425</v>
      </c>
      <c r="D6787">
        <v>0</v>
      </c>
      <c r="E6787" t="s">
        <v>7292</v>
      </c>
      <c r="F6787" t="s">
        <v>7292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t="s">
        <v>75810</v>
      </c>
      <c r="M6787">
        <v>0</v>
      </c>
      <c r="N6787">
        <v>0</v>
      </c>
      <c r="O6787">
        <v>9608.2651910000004</v>
      </c>
      <c r="P6787">
        <v>9478.08</v>
      </c>
      <c r="Q6787">
        <v>8400</v>
      </c>
      <c r="R6787">
        <v>1208.27</v>
      </c>
      <c r="S6787">
        <v>0</v>
      </c>
      <c r="T6787">
        <v>0</v>
      </c>
      <c r="U6787">
        <v>0</v>
      </c>
      <c r="V6787" s="1">
        <v>41275</v>
      </c>
      <c r="W6787">
        <v>288.38</v>
      </c>
      <c r="Y6787" s="1">
        <v>41730</v>
      </c>
    </row>
    <row r="6788" spans="1:25" x14ac:dyDescent="0.25">
      <c r="A6788">
        <v>473578</v>
      </c>
      <c r="B6788">
        <v>0</v>
      </c>
      <c r="C6788" s="1">
        <v>35156</v>
      </c>
      <c r="D6788">
        <v>1</v>
      </c>
      <c r="E6788" t="s">
        <v>7292</v>
      </c>
      <c r="F6788" t="s">
        <v>7292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t="s">
        <v>75810</v>
      </c>
      <c r="M6788">
        <v>0</v>
      </c>
      <c r="N6788">
        <v>0</v>
      </c>
      <c r="O6788">
        <v>24337.29221</v>
      </c>
      <c r="P6788">
        <v>24212.23</v>
      </c>
      <c r="Q6788">
        <v>19999.990000000002</v>
      </c>
      <c r="R6788">
        <v>4337.3</v>
      </c>
      <c r="S6788">
        <v>0</v>
      </c>
      <c r="T6788">
        <v>0</v>
      </c>
      <c r="U6788">
        <v>0</v>
      </c>
      <c r="V6788" s="1">
        <v>41275</v>
      </c>
      <c r="W6788">
        <v>697.07</v>
      </c>
      <c r="Y6788" s="1">
        <v>42491</v>
      </c>
    </row>
    <row r="6789" spans="1:25" x14ac:dyDescent="0.25">
      <c r="A6789">
        <v>473580</v>
      </c>
      <c r="B6789">
        <v>0</v>
      </c>
      <c r="C6789" s="1">
        <v>31868</v>
      </c>
      <c r="D6789">
        <v>0</v>
      </c>
      <c r="E6789" t="s">
        <v>7292</v>
      </c>
      <c r="F6789" t="s">
        <v>7292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t="s">
        <v>75810</v>
      </c>
      <c r="M6789">
        <v>0</v>
      </c>
      <c r="N6789">
        <v>0</v>
      </c>
      <c r="O6789">
        <v>18525.946240000001</v>
      </c>
      <c r="P6789">
        <v>18399.12</v>
      </c>
      <c r="Q6789">
        <v>15000</v>
      </c>
      <c r="R6789">
        <v>3525.95</v>
      </c>
      <c r="S6789">
        <v>0</v>
      </c>
      <c r="T6789">
        <v>0</v>
      </c>
      <c r="U6789">
        <v>0</v>
      </c>
      <c r="V6789" s="1">
        <v>41275</v>
      </c>
      <c r="W6789">
        <v>540.71</v>
      </c>
      <c r="Y6789" s="1">
        <v>41306</v>
      </c>
    </row>
    <row r="6790" spans="1:25" x14ac:dyDescent="0.25">
      <c r="A6790">
        <v>473626</v>
      </c>
      <c r="B6790">
        <v>0</v>
      </c>
      <c r="C6790" s="1">
        <v>38047</v>
      </c>
      <c r="D6790">
        <v>3</v>
      </c>
      <c r="E6790" t="s">
        <v>7292</v>
      </c>
      <c r="F6790" t="s">
        <v>7292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t="s">
        <v>75810</v>
      </c>
      <c r="M6790">
        <v>0</v>
      </c>
      <c r="N6790">
        <v>0</v>
      </c>
      <c r="O6790">
        <v>11929.51808</v>
      </c>
      <c r="P6790">
        <v>11690.93</v>
      </c>
      <c r="Q6790">
        <v>10000</v>
      </c>
      <c r="R6790">
        <v>1929.52</v>
      </c>
      <c r="S6790">
        <v>0</v>
      </c>
      <c r="T6790">
        <v>0</v>
      </c>
      <c r="U6790">
        <v>0</v>
      </c>
      <c r="V6790" s="1">
        <v>41275</v>
      </c>
      <c r="W6790">
        <v>368.84</v>
      </c>
      <c r="Y6790" s="1">
        <v>42430</v>
      </c>
    </row>
    <row r="6791" spans="1:25" x14ac:dyDescent="0.25">
      <c r="A6791">
        <v>473637</v>
      </c>
      <c r="B6791">
        <v>1</v>
      </c>
      <c r="C6791" s="1">
        <v>35125</v>
      </c>
      <c r="D6791">
        <v>1</v>
      </c>
      <c r="E6791">
        <v>8</v>
      </c>
      <c r="F6791" t="s">
        <v>7292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t="s">
        <v>75810</v>
      </c>
      <c r="M6791">
        <v>0</v>
      </c>
      <c r="N6791">
        <v>0</v>
      </c>
      <c r="O6791">
        <v>12506.52591</v>
      </c>
      <c r="P6791">
        <v>12447.53</v>
      </c>
      <c r="Q6791">
        <v>10600</v>
      </c>
      <c r="R6791">
        <v>1906.53</v>
      </c>
      <c r="S6791">
        <v>0</v>
      </c>
      <c r="T6791">
        <v>0</v>
      </c>
      <c r="U6791">
        <v>0</v>
      </c>
      <c r="V6791" s="1">
        <v>41030</v>
      </c>
      <c r="W6791">
        <v>80.52</v>
      </c>
      <c r="Y6791" s="1">
        <v>41030</v>
      </c>
    </row>
    <row r="6792" spans="1:25" x14ac:dyDescent="0.25">
      <c r="A6792">
        <v>473653</v>
      </c>
      <c r="B6792">
        <v>0</v>
      </c>
      <c r="C6792" s="1">
        <v>36586</v>
      </c>
      <c r="D6792">
        <v>0</v>
      </c>
      <c r="E6792" t="s">
        <v>7292</v>
      </c>
      <c r="F6792" t="s">
        <v>7292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t="s">
        <v>75810</v>
      </c>
      <c r="M6792">
        <v>0</v>
      </c>
      <c r="N6792">
        <v>0</v>
      </c>
      <c r="O6792">
        <v>2982.4811319999999</v>
      </c>
      <c r="P6792">
        <v>2922.83</v>
      </c>
      <c r="Q6792">
        <v>2500</v>
      </c>
      <c r="R6792">
        <v>482.48</v>
      </c>
      <c r="S6792">
        <v>0</v>
      </c>
      <c r="T6792">
        <v>0</v>
      </c>
      <c r="U6792">
        <v>0</v>
      </c>
      <c r="V6792" s="1">
        <v>41275</v>
      </c>
      <c r="W6792">
        <v>95.97</v>
      </c>
      <c r="Y6792" s="1">
        <v>41306</v>
      </c>
    </row>
    <row r="6793" spans="1:25" x14ac:dyDescent="0.25">
      <c r="A6793">
        <v>473657</v>
      </c>
      <c r="B6793">
        <v>0</v>
      </c>
      <c r="C6793" s="1">
        <v>35612</v>
      </c>
      <c r="D6793">
        <v>1</v>
      </c>
      <c r="E6793">
        <v>54</v>
      </c>
      <c r="F6793" t="s">
        <v>7292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t="s">
        <v>75810</v>
      </c>
      <c r="M6793">
        <v>0</v>
      </c>
      <c r="N6793">
        <v>0</v>
      </c>
      <c r="O6793">
        <v>8427.4628489999996</v>
      </c>
      <c r="P6793">
        <v>8427.4599999999991</v>
      </c>
      <c r="Q6793">
        <v>7500</v>
      </c>
      <c r="R6793">
        <v>927.46</v>
      </c>
      <c r="S6793">
        <v>0</v>
      </c>
      <c r="T6793">
        <v>0</v>
      </c>
      <c r="U6793">
        <v>0</v>
      </c>
      <c r="V6793" s="1">
        <v>40695</v>
      </c>
      <c r="W6793">
        <v>4727.7700000000004</v>
      </c>
      <c r="Y6793" s="1">
        <v>42095</v>
      </c>
    </row>
    <row r="6794" spans="1:25" x14ac:dyDescent="0.25">
      <c r="A6794">
        <v>473661</v>
      </c>
      <c r="B6794">
        <v>1</v>
      </c>
      <c r="C6794" s="1">
        <v>36861</v>
      </c>
      <c r="D6794">
        <v>1</v>
      </c>
      <c r="E6794">
        <v>6</v>
      </c>
      <c r="F6794" t="s">
        <v>7292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t="s">
        <v>75810</v>
      </c>
      <c r="M6794">
        <v>0</v>
      </c>
      <c r="N6794">
        <v>0</v>
      </c>
      <c r="O6794">
        <v>9464.49</v>
      </c>
      <c r="P6794">
        <v>9446.34</v>
      </c>
      <c r="Q6794">
        <v>7388.59</v>
      </c>
      <c r="R6794">
        <v>2054.5300000000002</v>
      </c>
      <c r="S6794">
        <v>21.370998620000002</v>
      </c>
      <c r="T6794">
        <v>0</v>
      </c>
      <c r="U6794">
        <v>0</v>
      </c>
      <c r="V6794" s="1">
        <v>40878</v>
      </c>
      <c r="W6794">
        <v>43.35</v>
      </c>
      <c r="Y6794" s="1">
        <v>42461</v>
      </c>
    </row>
    <row r="6795" spans="1:25" x14ac:dyDescent="0.25">
      <c r="A6795">
        <v>473665</v>
      </c>
      <c r="B6795">
        <v>0</v>
      </c>
      <c r="C6795" s="1">
        <v>33970</v>
      </c>
      <c r="D6795">
        <v>0</v>
      </c>
      <c r="E6795">
        <v>35</v>
      </c>
      <c r="F6795" t="s">
        <v>7292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t="s">
        <v>75810</v>
      </c>
      <c r="M6795">
        <v>0</v>
      </c>
      <c r="N6795">
        <v>0</v>
      </c>
      <c r="O6795">
        <v>23304.648099999999</v>
      </c>
      <c r="P6795">
        <v>23246.39</v>
      </c>
      <c r="Q6795">
        <v>20000</v>
      </c>
      <c r="R6795">
        <v>3304.65</v>
      </c>
      <c r="S6795">
        <v>0</v>
      </c>
      <c r="T6795">
        <v>0</v>
      </c>
      <c r="U6795">
        <v>0</v>
      </c>
      <c r="V6795" s="1">
        <v>40817</v>
      </c>
      <c r="W6795">
        <v>9938.76</v>
      </c>
      <c r="Y6795" s="1">
        <v>40817</v>
      </c>
    </row>
    <row r="6796" spans="1:25" x14ac:dyDescent="0.25">
      <c r="A6796">
        <v>473684</v>
      </c>
      <c r="B6796">
        <v>0</v>
      </c>
      <c r="C6796" s="1">
        <v>37653</v>
      </c>
      <c r="D6796">
        <v>0</v>
      </c>
      <c r="E6796">
        <v>27</v>
      </c>
      <c r="F6796" t="s">
        <v>7292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t="s">
        <v>75810</v>
      </c>
      <c r="M6796">
        <v>0</v>
      </c>
      <c r="N6796">
        <v>0</v>
      </c>
      <c r="O6796">
        <v>11225.8578</v>
      </c>
      <c r="P6796">
        <v>11038.76</v>
      </c>
      <c r="Q6796">
        <v>9000</v>
      </c>
      <c r="R6796">
        <v>2225.86</v>
      </c>
      <c r="S6796">
        <v>0</v>
      </c>
      <c r="T6796">
        <v>0</v>
      </c>
      <c r="U6796">
        <v>0</v>
      </c>
      <c r="V6796" s="1">
        <v>41365</v>
      </c>
      <c r="W6796">
        <v>334.94</v>
      </c>
      <c r="Y6796" s="1">
        <v>41365</v>
      </c>
    </row>
    <row r="6797" spans="1:25" x14ac:dyDescent="0.25">
      <c r="A6797">
        <v>473686</v>
      </c>
      <c r="B6797">
        <v>0</v>
      </c>
      <c r="C6797" s="1">
        <v>35735</v>
      </c>
      <c r="D6797">
        <v>0</v>
      </c>
      <c r="E6797" t="s">
        <v>7292</v>
      </c>
      <c r="F6797" t="s">
        <v>7292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t="s">
        <v>75810</v>
      </c>
      <c r="M6797">
        <v>0</v>
      </c>
      <c r="N6797">
        <v>0</v>
      </c>
      <c r="O6797">
        <v>23048.459320000002</v>
      </c>
      <c r="P6797">
        <v>22962.03</v>
      </c>
      <c r="Q6797">
        <v>20000</v>
      </c>
      <c r="R6797">
        <v>3048.46</v>
      </c>
      <c r="S6797">
        <v>0</v>
      </c>
      <c r="T6797">
        <v>0</v>
      </c>
      <c r="U6797">
        <v>0</v>
      </c>
      <c r="V6797" s="1">
        <v>40664</v>
      </c>
      <c r="W6797">
        <v>12821.28</v>
      </c>
      <c r="Y6797" s="1">
        <v>41518</v>
      </c>
    </row>
    <row r="6798" spans="1:25" x14ac:dyDescent="0.25">
      <c r="A6798">
        <v>473701</v>
      </c>
      <c r="B6798">
        <v>0</v>
      </c>
      <c r="C6798" s="1">
        <v>28065</v>
      </c>
      <c r="D6798">
        <v>0</v>
      </c>
      <c r="E6798">
        <v>31</v>
      </c>
      <c r="F6798" t="s">
        <v>7292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t="s">
        <v>75810</v>
      </c>
      <c r="M6798">
        <v>0</v>
      </c>
      <c r="N6798">
        <v>0</v>
      </c>
      <c r="O6798">
        <v>5421.6515710000003</v>
      </c>
      <c r="P6798">
        <v>5421.65</v>
      </c>
      <c r="Q6798">
        <v>4625</v>
      </c>
      <c r="R6798">
        <v>796.65</v>
      </c>
      <c r="S6798">
        <v>0</v>
      </c>
      <c r="T6798">
        <v>0</v>
      </c>
      <c r="U6798">
        <v>0</v>
      </c>
      <c r="V6798" s="1">
        <v>41334</v>
      </c>
      <c r="W6798">
        <v>160.80000000000001</v>
      </c>
      <c r="Y6798" s="1">
        <v>42491</v>
      </c>
    </row>
    <row r="6799" spans="1:25" x14ac:dyDescent="0.25">
      <c r="A6799">
        <v>473709</v>
      </c>
      <c r="B6799">
        <v>0</v>
      </c>
      <c r="C6799" s="1">
        <v>34608</v>
      </c>
      <c r="D6799">
        <v>1</v>
      </c>
      <c r="E6799" t="s">
        <v>7292</v>
      </c>
      <c r="F6799" t="s">
        <v>7292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t="s">
        <v>75810</v>
      </c>
      <c r="M6799">
        <v>0</v>
      </c>
      <c r="N6799">
        <v>0</v>
      </c>
      <c r="O6799">
        <v>10136.956920000001</v>
      </c>
      <c r="P6799">
        <v>9987.8799999999992</v>
      </c>
      <c r="Q6799">
        <v>8500</v>
      </c>
      <c r="R6799">
        <v>1636.96</v>
      </c>
      <c r="S6799">
        <v>0</v>
      </c>
      <c r="T6799">
        <v>0</v>
      </c>
      <c r="U6799">
        <v>0</v>
      </c>
      <c r="V6799" s="1">
        <v>41244</v>
      </c>
      <c r="W6799">
        <v>591.55999999999995</v>
      </c>
      <c r="Y6799" s="1">
        <v>42156</v>
      </c>
    </row>
    <row r="6800" spans="1:25" x14ac:dyDescent="0.25">
      <c r="A6800">
        <v>473710</v>
      </c>
      <c r="B6800">
        <v>1</v>
      </c>
      <c r="C6800" s="1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t="s">
        <v>75810</v>
      </c>
      <c r="M6800">
        <v>0</v>
      </c>
      <c r="N6800">
        <v>0</v>
      </c>
      <c r="O6800">
        <v>9320.9586999999992</v>
      </c>
      <c r="P6800">
        <v>9289.4699999999993</v>
      </c>
      <c r="Q6800">
        <v>7400</v>
      </c>
      <c r="R6800">
        <v>1920.96</v>
      </c>
      <c r="S6800">
        <v>0</v>
      </c>
      <c r="T6800">
        <v>0</v>
      </c>
      <c r="U6800">
        <v>0</v>
      </c>
      <c r="V6800" s="1">
        <v>41275</v>
      </c>
      <c r="W6800">
        <v>275.13</v>
      </c>
      <c r="Y6800" s="1">
        <v>42491</v>
      </c>
    </row>
    <row r="6801" spans="1:25" x14ac:dyDescent="0.25">
      <c r="A6801">
        <v>473722</v>
      </c>
      <c r="B6801">
        <v>0</v>
      </c>
      <c r="C6801" s="1">
        <v>34090</v>
      </c>
      <c r="D6801">
        <v>3</v>
      </c>
      <c r="E6801">
        <v>33</v>
      </c>
      <c r="F6801" t="s">
        <v>7292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t="s">
        <v>75810</v>
      </c>
      <c r="M6801">
        <v>0</v>
      </c>
      <c r="N6801">
        <v>0</v>
      </c>
      <c r="O6801">
        <v>10554.55132</v>
      </c>
      <c r="P6801">
        <v>10449.01</v>
      </c>
      <c r="Q6801">
        <v>10000</v>
      </c>
      <c r="R6801">
        <v>554.54999999999995</v>
      </c>
      <c r="S6801">
        <v>0</v>
      </c>
      <c r="T6801">
        <v>0</v>
      </c>
      <c r="U6801">
        <v>0</v>
      </c>
      <c r="V6801" s="1">
        <v>40452</v>
      </c>
      <c r="W6801">
        <v>8621.25</v>
      </c>
      <c r="Y6801" s="1">
        <v>42278</v>
      </c>
    </row>
    <row r="6802" spans="1:25" x14ac:dyDescent="0.25">
      <c r="A6802">
        <v>473725</v>
      </c>
      <c r="B6802">
        <v>0</v>
      </c>
      <c r="C6802" s="1">
        <v>36739</v>
      </c>
      <c r="D6802">
        <v>0</v>
      </c>
      <c r="E6802" t="s">
        <v>7292</v>
      </c>
      <c r="F6802" t="s">
        <v>7292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t="s">
        <v>75810</v>
      </c>
      <c r="M6802">
        <v>0</v>
      </c>
      <c r="N6802">
        <v>0</v>
      </c>
      <c r="O6802">
        <v>6914.4027839999999</v>
      </c>
      <c r="P6802">
        <v>6914.4</v>
      </c>
      <c r="Q6802">
        <v>6000</v>
      </c>
      <c r="R6802">
        <v>914.4</v>
      </c>
      <c r="S6802">
        <v>0</v>
      </c>
      <c r="T6802">
        <v>0</v>
      </c>
      <c r="U6802">
        <v>0</v>
      </c>
      <c r="V6802" s="1">
        <v>41061</v>
      </c>
      <c r="W6802">
        <v>291.74</v>
      </c>
      <c r="Y6802" s="1">
        <v>41091</v>
      </c>
    </row>
    <row r="6803" spans="1:25" x14ac:dyDescent="0.25">
      <c r="A6803">
        <v>473726</v>
      </c>
      <c r="B6803">
        <v>0</v>
      </c>
      <c r="C6803" s="1">
        <v>37987</v>
      </c>
      <c r="D6803">
        <v>2</v>
      </c>
      <c r="E6803" t="s">
        <v>7292</v>
      </c>
      <c r="F6803" t="s">
        <v>7292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t="s">
        <v>75810</v>
      </c>
      <c r="M6803">
        <v>0</v>
      </c>
      <c r="N6803">
        <v>0</v>
      </c>
      <c r="O6803">
        <v>9377.1782509999994</v>
      </c>
      <c r="P6803">
        <v>9377.18</v>
      </c>
      <c r="Q6803">
        <v>8000</v>
      </c>
      <c r="R6803">
        <v>1377.18</v>
      </c>
      <c r="S6803">
        <v>0</v>
      </c>
      <c r="T6803">
        <v>0</v>
      </c>
      <c r="U6803">
        <v>0</v>
      </c>
      <c r="V6803" s="1">
        <v>40940</v>
      </c>
      <c r="W6803">
        <v>3042.76</v>
      </c>
      <c r="Y6803" s="1">
        <v>40940</v>
      </c>
    </row>
    <row r="6804" spans="1:25" x14ac:dyDescent="0.25">
      <c r="A6804">
        <v>473745</v>
      </c>
      <c r="B6804">
        <v>0</v>
      </c>
      <c r="C6804" s="1">
        <v>36647</v>
      </c>
      <c r="D6804">
        <v>0</v>
      </c>
      <c r="E6804" t="s">
        <v>7292</v>
      </c>
      <c r="F6804" t="s">
        <v>7292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t="s">
        <v>75810</v>
      </c>
      <c r="M6804">
        <v>0</v>
      </c>
      <c r="N6804">
        <v>0</v>
      </c>
      <c r="O6804">
        <v>3689.77</v>
      </c>
      <c r="P6804">
        <v>3689.77</v>
      </c>
      <c r="Q6804">
        <v>2993.72</v>
      </c>
      <c r="R6804">
        <v>668.03</v>
      </c>
      <c r="S6804">
        <v>0</v>
      </c>
      <c r="T6804">
        <v>28.02</v>
      </c>
      <c r="U6804">
        <v>0.82</v>
      </c>
      <c r="V6804" s="1">
        <v>41183</v>
      </c>
      <c r="W6804">
        <v>149.15</v>
      </c>
      <c r="Y6804" s="1">
        <v>41306</v>
      </c>
    </row>
    <row r="6805" spans="1:25" x14ac:dyDescent="0.25">
      <c r="A6805">
        <v>473762</v>
      </c>
      <c r="B6805">
        <v>0</v>
      </c>
      <c r="C6805" s="1">
        <v>35582</v>
      </c>
      <c r="D6805">
        <v>3</v>
      </c>
      <c r="E6805" t="s">
        <v>7292</v>
      </c>
      <c r="F6805" t="s">
        <v>7292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t="s">
        <v>75810</v>
      </c>
      <c r="M6805">
        <v>0</v>
      </c>
      <c r="N6805">
        <v>0</v>
      </c>
      <c r="O6805">
        <v>6134.9058340000001</v>
      </c>
      <c r="P6805">
        <v>6134.91</v>
      </c>
      <c r="Q6805">
        <v>4800</v>
      </c>
      <c r="R6805">
        <v>1334.91</v>
      </c>
      <c r="S6805">
        <v>0</v>
      </c>
      <c r="T6805">
        <v>0</v>
      </c>
      <c r="U6805">
        <v>0</v>
      </c>
      <c r="V6805" s="1">
        <v>41275</v>
      </c>
      <c r="W6805">
        <v>177.85</v>
      </c>
      <c r="Y6805" s="1">
        <v>41883</v>
      </c>
    </row>
    <row r="6806" spans="1:25" x14ac:dyDescent="0.25">
      <c r="A6806">
        <v>473781</v>
      </c>
      <c r="B6806">
        <v>0</v>
      </c>
      <c r="C6806" s="1">
        <v>36069</v>
      </c>
      <c r="D6806">
        <v>0</v>
      </c>
      <c r="E6806" t="s">
        <v>7292</v>
      </c>
      <c r="F6806" t="s">
        <v>7292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t="s">
        <v>75810</v>
      </c>
      <c r="M6806">
        <v>0</v>
      </c>
      <c r="N6806">
        <v>0</v>
      </c>
      <c r="O6806">
        <v>7172.5432060000003</v>
      </c>
      <c r="P6806">
        <v>7144.95</v>
      </c>
      <c r="Q6806">
        <v>6500</v>
      </c>
      <c r="R6806">
        <v>672.54</v>
      </c>
      <c r="S6806">
        <v>0</v>
      </c>
      <c r="T6806">
        <v>0</v>
      </c>
      <c r="U6806">
        <v>0</v>
      </c>
      <c r="V6806" s="1">
        <v>40848</v>
      </c>
      <c r="W6806">
        <v>2913.62</v>
      </c>
      <c r="Y6806" s="1">
        <v>42491</v>
      </c>
    </row>
    <row r="6807" spans="1:25" x14ac:dyDescent="0.25">
      <c r="A6807">
        <v>473807</v>
      </c>
      <c r="B6807">
        <v>0</v>
      </c>
      <c r="C6807" s="1">
        <v>25538</v>
      </c>
      <c r="D6807">
        <v>1</v>
      </c>
      <c r="E6807" t="s">
        <v>7292</v>
      </c>
      <c r="F6807" t="s">
        <v>7292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t="s">
        <v>75810</v>
      </c>
      <c r="M6807">
        <v>0</v>
      </c>
      <c r="N6807">
        <v>0</v>
      </c>
      <c r="O6807">
        <v>5315.081913</v>
      </c>
      <c r="P6807">
        <v>5256.02</v>
      </c>
      <c r="Q6807">
        <v>4500</v>
      </c>
      <c r="R6807">
        <v>815.08</v>
      </c>
      <c r="S6807">
        <v>0</v>
      </c>
      <c r="T6807">
        <v>0</v>
      </c>
      <c r="U6807">
        <v>0</v>
      </c>
      <c r="V6807" s="1">
        <v>41275</v>
      </c>
      <c r="W6807">
        <v>149.65</v>
      </c>
      <c r="Y6807" s="1">
        <v>41306</v>
      </c>
    </row>
    <row r="6808" spans="1:25" x14ac:dyDescent="0.25">
      <c r="A6808">
        <v>473814</v>
      </c>
      <c r="B6808">
        <v>0</v>
      </c>
      <c r="C6808" s="1">
        <v>33878</v>
      </c>
      <c r="D6808">
        <v>0</v>
      </c>
      <c r="E6808" t="s">
        <v>7292</v>
      </c>
      <c r="F6808" t="s">
        <v>7292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t="s">
        <v>75810</v>
      </c>
      <c r="M6808">
        <v>0</v>
      </c>
      <c r="N6808">
        <v>0</v>
      </c>
      <c r="O6808">
        <v>27974.130359999999</v>
      </c>
      <c r="P6808">
        <v>27653.59</v>
      </c>
      <c r="Q6808">
        <v>24000</v>
      </c>
      <c r="R6808">
        <v>3974.13</v>
      </c>
      <c r="S6808">
        <v>0</v>
      </c>
      <c r="T6808">
        <v>0</v>
      </c>
      <c r="U6808">
        <v>0</v>
      </c>
      <c r="V6808" s="1">
        <v>41275</v>
      </c>
      <c r="W6808">
        <v>1593.63</v>
      </c>
      <c r="Y6808" s="1">
        <v>41306</v>
      </c>
    </row>
    <row r="6809" spans="1:25" x14ac:dyDescent="0.25">
      <c r="A6809">
        <v>473818</v>
      </c>
      <c r="B6809">
        <v>0</v>
      </c>
      <c r="C6809" s="1">
        <v>33239</v>
      </c>
      <c r="D6809">
        <v>0</v>
      </c>
      <c r="E6809" t="s">
        <v>7292</v>
      </c>
      <c r="F6809" t="s">
        <v>7292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t="s">
        <v>75810</v>
      </c>
      <c r="M6809">
        <v>0</v>
      </c>
      <c r="N6809">
        <v>0</v>
      </c>
      <c r="O6809">
        <v>11119.428320000001</v>
      </c>
      <c r="P6809">
        <v>11091.63</v>
      </c>
      <c r="Q6809">
        <v>10000</v>
      </c>
      <c r="R6809">
        <v>1119.43</v>
      </c>
      <c r="S6809">
        <v>0</v>
      </c>
      <c r="T6809">
        <v>0</v>
      </c>
      <c r="U6809">
        <v>0</v>
      </c>
      <c r="V6809" s="1">
        <v>40817</v>
      </c>
      <c r="W6809">
        <v>4799.8100000000004</v>
      </c>
      <c r="Y6809" s="1">
        <v>40817</v>
      </c>
    </row>
    <row r="6810" spans="1:25" x14ac:dyDescent="0.25">
      <c r="A6810">
        <v>473822</v>
      </c>
      <c r="B6810">
        <v>0</v>
      </c>
      <c r="C6810" s="1">
        <v>33786</v>
      </c>
      <c r="D6810">
        <v>0</v>
      </c>
      <c r="E6810">
        <v>47</v>
      </c>
      <c r="F6810" t="s">
        <v>7292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t="s">
        <v>75810</v>
      </c>
      <c r="M6810">
        <v>0</v>
      </c>
      <c r="N6810">
        <v>0</v>
      </c>
      <c r="O6810">
        <v>16326.05826</v>
      </c>
      <c r="P6810">
        <v>16129.02</v>
      </c>
      <c r="Q6810">
        <v>14500</v>
      </c>
      <c r="R6810">
        <v>1826.06</v>
      </c>
      <c r="S6810">
        <v>0</v>
      </c>
      <c r="T6810">
        <v>0</v>
      </c>
      <c r="U6810">
        <v>0</v>
      </c>
      <c r="V6810" s="1">
        <v>40940</v>
      </c>
      <c r="W6810">
        <v>5757.89</v>
      </c>
      <c r="Y6810" s="1">
        <v>41487</v>
      </c>
    </row>
    <row r="6811" spans="1:25" x14ac:dyDescent="0.25">
      <c r="A6811">
        <v>473825</v>
      </c>
      <c r="B6811">
        <v>0</v>
      </c>
      <c r="C6811" s="1">
        <v>34060</v>
      </c>
      <c r="D6811">
        <v>1</v>
      </c>
      <c r="E6811" t="s">
        <v>7292</v>
      </c>
      <c r="F6811" t="s">
        <v>7292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t="s">
        <v>75810</v>
      </c>
      <c r="M6811">
        <v>0</v>
      </c>
      <c r="N6811">
        <v>0</v>
      </c>
      <c r="O6811">
        <v>6630.1223790000004</v>
      </c>
      <c r="P6811">
        <v>6630.12</v>
      </c>
      <c r="Q6811">
        <v>6000</v>
      </c>
      <c r="R6811">
        <v>630.12</v>
      </c>
      <c r="S6811">
        <v>0</v>
      </c>
      <c r="T6811">
        <v>0</v>
      </c>
      <c r="U6811">
        <v>0</v>
      </c>
      <c r="V6811" s="1">
        <v>40756</v>
      </c>
      <c r="W6811">
        <v>3218.01</v>
      </c>
      <c r="Y6811" s="1">
        <v>40756</v>
      </c>
    </row>
    <row r="6812" spans="1:25" x14ac:dyDescent="0.25">
      <c r="A6812">
        <v>473831</v>
      </c>
      <c r="B6812">
        <v>0</v>
      </c>
      <c r="C6812" s="1">
        <v>36342</v>
      </c>
      <c r="D6812">
        <v>1</v>
      </c>
      <c r="E6812" t="s">
        <v>7292</v>
      </c>
      <c r="F6812" t="s">
        <v>7292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t="s">
        <v>75810</v>
      </c>
      <c r="M6812">
        <v>0</v>
      </c>
      <c r="N6812">
        <v>0</v>
      </c>
      <c r="O6812">
        <v>5017.8383370000001</v>
      </c>
      <c r="P6812">
        <v>4906.34</v>
      </c>
      <c r="Q6812">
        <v>4500</v>
      </c>
      <c r="R6812">
        <v>517.84</v>
      </c>
      <c r="S6812">
        <v>0</v>
      </c>
      <c r="T6812">
        <v>0</v>
      </c>
      <c r="U6812">
        <v>0</v>
      </c>
      <c r="V6812" s="1">
        <v>41000</v>
      </c>
      <c r="W6812">
        <v>1367.44</v>
      </c>
      <c r="Y6812" s="1">
        <v>41030</v>
      </c>
    </row>
    <row r="6813" spans="1:25" x14ac:dyDescent="0.25">
      <c r="A6813">
        <v>473841</v>
      </c>
      <c r="B6813">
        <v>0</v>
      </c>
      <c r="C6813" s="1">
        <v>34608</v>
      </c>
      <c r="D6813">
        <v>3</v>
      </c>
      <c r="E6813">
        <v>29</v>
      </c>
      <c r="F6813" t="s">
        <v>7292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t="s">
        <v>75810</v>
      </c>
      <c r="M6813">
        <v>0</v>
      </c>
      <c r="N6813">
        <v>0</v>
      </c>
      <c r="O6813">
        <v>11386.736279999999</v>
      </c>
      <c r="P6813">
        <v>11355.11</v>
      </c>
      <c r="Q6813">
        <v>9000</v>
      </c>
      <c r="R6813">
        <v>2386.7399999999998</v>
      </c>
      <c r="S6813">
        <v>0</v>
      </c>
      <c r="T6813">
        <v>0</v>
      </c>
      <c r="U6813">
        <v>0</v>
      </c>
      <c r="V6813" s="1">
        <v>41306</v>
      </c>
      <c r="W6813">
        <v>286.77999999999997</v>
      </c>
      <c r="Y6813" s="1">
        <v>41306</v>
      </c>
    </row>
    <row r="6814" spans="1:25" x14ac:dyDescent="0.25">
      <c r="A6814">
        <v>473843</v>
      </c>
      <c r="B6814">
        <v>0</v>
      </c>
      <c r="C6814" s="1">
        <v>25600</v>
      </c>
      <c r="D6814">
        <v>1</v>
      </c>
      <c r="E6814" t="s">
        <v>7292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t="s">
        <v>75810</v>
      </c>
      <c r="M6814">
        <v>0</v>
      </c>
      <c r="N6814">
        <v>0</v>
      </c>
      <c r="O6814">
        <v>13284.833989999999</v>
      </c>
      <c r="P6814">
        <v>13251.62</v>
      </c>
      <c r="Q6814">
        <v>10000</v>
      </c>
      <c r="R6814">
        <v>3284.83</v>
      </c>
      <c r="S6814">
        <v>0</v>
      </c>
      <c r="T6814">
        <v>0</v>
      </c>
      <c r="U6814">
        <v>0</v>
      </c>
      <c r="V6814" s="1">
        <v>41306</v>
      </c>
      <c r="W6814">
        <v>398.1</v>
      </c>
      <c r="Y6814" s="1">
        <v>41306</v>
      </c>
    </row>
    <row r="6815" spans="1:25" x14ac:dyDescent="0.25">
      <c r="A6815">
        <v>473847</v>
      </c>
      <c r="B6815">
        <v>1</v>
      </c>
      <c r="C6815" s="1">
        <v>36130</v>
      </c>
      <c r="D6815">
        <v>0</v>
      </c>
      <c r="E6815">
        <v>7</v>
      </c>
      <c r="F6815" t="s">
        <v>7292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t="s">
        <v>75810</v>
      </c>
      <c r="M6815">
        <v>0</v>
      </c>
      <c r="N6815">
        <v>0</v>
      </c>
      <c r="O6815">
        <v>13787.95</v>
      </c>
      <c r="P6815">
        <v>13270.39</v>
      </c>
      <c r="Q6815">
        <v>10019.75</v>
      </c>
      <c r="R6815">
        <v>3754.85</v>
      </c>
      <c r="S6815">
        <v>0</v>
      </c>
      <c r="T6815">
        <v>13.35</v>
      </c>
      <c r="U6815">
        <v>5.77</v>
      </c>
      <c r="V6815" s="1">
        <v>40787</v>
      </c>
      <c r="W6815">
        <v>689.51</v>
      </c>
      <c r="Y6815" s="1">
        <v>42491</v>
      </c>
    </row>
    <row r="6816" spans="1:25" x14ac:dyDescent="0.25">
      <c r="A6816">
        <v>473872</v>
      </c>
      <c r="B6816">
        <v>0</v>
      </c>
      <c r="C6816" s="1">
        <v>34060</v>
      </c>
      <c r="D6816">
        <v>1</v>
      </c>
      <c r="E6816">
        <v>31</v>
      </c>
      <c r="F6816" t="s">
        <v>7292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t="s">
        <v>75810</v>
      </c>
      <c r="M6816">
        <v>0</v>
      </c>
      <c r="N6816">
        <v>0</v>
      </c>
      <c r="O6816">
        <v>1741.36</v>
      </c>
      <c r="P6816">
        <v>1719.58</v>
      </c>
      <c r="Q6816">
        <v>1013.64</v>
      </c>
      <c r="R6816">
        <v>727.72</v>
      </c>
      <c r="S6816">
        <v>0</v>
      </c>
      <c r="T6816">
        <v>0</v>
      </c>
      <c r="U6816">
        <v>0</v>
      </c>
      <c r="V6816" s="1">
        <v>40238</v>
      </c>
      <c r="W6816">
        <v>872.88</v>
      </c>
      <c r="Y6816" s="1">
        <v>42491</v>
      </c>
    </row>
    <row r="6817" spans="1:25" x14ac:dyDescent="0.25">
      <c r="A6817">
        <v>473875</v>
      </c>
      <c r="B6817">
        <v>0</v>
      </c>
      <c r="C6817" s="1">
        <v>36800</v>
      </c>
      <c r="D6817">
        <v>1</v>
      </c>
      <c r="E6817" t="s">
        <v>7292</v>
      </c>
      <c r="F6817" t="s">
        <v>7292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t="s">
        <v>75810</v>
      </c>
      <c r="M6817">
        <v>0</v>
      </c>
      <c r="N6817">
        <v>0</v>
      </c>
      <c r="O6817">
        <v>18344.452430000001</v>
      </c>
      <c r="P6817">
        <v>18313.88</v>
      </c>
      <c r="Q6817">
        <v>15000</v>
      </c>
      <c r="R6817">
        <v>3344.45</v>
      </c>
      <c r="S6817">
        <v>0</v>
      </c>
      <c r="T6817">
        <v>0</v>
      </c>
      <c r="U6817">
        <v>0</v>
      </c>
      <c r="V6817" s="1">
        <v>41275</v>
      </c>
      <c r="W6817">
        <v>560.6</v>
      </c>
      <c r="Y6817" s="1">
        <v>41306</v>
      </c>
    </row>
    <row r="6818" spans="1:25" x14ac:dyDescent="0.25">
      <c r="A6818">
        <v>473891</v>
      </c>
      <c r="B6818">
        <v>0</v>
      </c>
      <c r="C6818" s="1">
        <v>34304</v>
      </c>
      <c r="D6818">
        <v>2</v>
      </c>
      <c r="E6818" t="s">
        <v>7292</v>
      </c>
      <c r="F6818" t="s">
        <v>7292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t="s">
        <v>75810</v>
      </c>
      <c r="M6818">
        <v>0</v>
      </c>
      <c r="N6818">
        <v>0</v>
      </c>
      <c r="O6818">
        <v>4185.6000000000004</v>
      </c>
      <c r="P6818">
        <v>4185.6000000000004</v>
      </c>
      <c r="Q6818">
        <v>4000</v>
      </c>
      <c r="R6818">
        <v>185.6</v>
      </c>
      <c r="S6818">
        <v>0</v>
      </c>
      <c r="T6818">
        <v>0</v>
      </c>
      <c r="U6818">
        <v>0</v>
      </c>
      <c r="V6818" s="1">
        <v>40391</v>
      </c>
      <c r="W6818">
        <v>3427.74</v>
      </c>
      <c r="Y6818" s="1">
        <v>40391</v>
      </c>
    </row>
    <row r="6819" spans="1:25" x14ac:dyDescent="0.25">
      <c r="A6819">
        <v>473896</v>
      </c>
      <c r="B6819">
        <v>0</v>
      </c>
      <c r="C6819" s="1">
        <v>34669</v>
      </c>
      <c r="D6819">
        <v>0</v>
      </c>
      <c r="E6819" t="s">
        <v>7292</v>
      </c>
      <c r="F6819" t="s">
        <v>7292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t="s">
        <v>75810</v>
      </c>
      <c r="M6819">
        <v>0</v>
      </c>
      <c r="N6819">
        <v>0</v>
      </c>
      <c r="O6819">
        <v>5964.8861440000001</v>
      </c>
      <c r="P6819">
        <v>5905.24</v>
      </c>
      <c r="Q6819">
        <v>5000</v>
      </c>
      <c r="R6819">
        <v>964.89</v>
      </c>
      <c r="S6819">
        <v>0</v>
      </c>
      <c r="T6819">
        <v>0</v>
      </c>
      <c r="U6819">
        <v>0</v>
      </c>
      <c r="V6819" s="1">
        <v>41275</v>
      </c>
      <c r="W6819">
        <v>188.75</v>
      </c>
      <c r="Y6819" s="1">
        <v>42064</v>
      </c>
    </row>
    <row r="6820" spans="1:25" x14ac:dyDescent="0.25">
      <c r="A6820">
        <v>473923</v>
      </c>
      <c r="B6820">
        <v>0</v>
      </c>
      <c r="C6820" s="1">
        <v>36434</v>
      </c>
      <c r="D6820">
        <v>3</v>
      </c>
      <c r="E6820" t="s">
        <v>7292</v>
      </c>
      <c r="F6820" t="s">
        <v>7292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t="s">
        <v>75810</v>
      </c>
      <c r="M6820">
        <v>0</v>
      </c>
      <c r="N6820">
        <v>0</v>
      </c>
      <c r="O6820">
        <v>1043.75</v>
      </c>
      <c r="P6820">
        <v>1038.3399999999999</v>
      </c>
      <c r="Q6820">
        <v>531.20000000000005</v>
      </c>
      <c r="R6820">
        <v>318.35000000000002</v>
      </c>
      <c r="S6820">
        <v>0</v>
      </c>
      <c r="T6820">
        <v>194.2</v>
      </c>
      <c r="U6820">
        <v>1.92</v>
      </c>
      <c r="V6820" s="1">
        <v>40330</v>
      </c>
      <c r="W6820">
        <v>170.41</v>
      </c>
      <c r="Y6820" s="1">
        <v>40483</v>
      </c>
    </row>
    <row r="6821" spans="1:25" x14ac:dyDescent="0.25">
      <c r="A6821">
        <v>473938</v>
      </c>
      <c r="B6821">
        <v>0</v>
      </c>
      <c r="C6821" s="1">
        <v>34608</v>
      </c>
      <c r="D6821">
        <v>0</v>
      </c>
      <c r="E6821" t="s">
        <v>7292</v>
      </c>
      <c r="F6821" t="s">
        <v>7292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t="s">
        <v>75810</v>
      </c>
      <c r="M6821">
        <v>0</v>
      </c>
      <c r="N6821">
        <v>0</v>
      </c>
      <c r="O6821">
        <v>29071.777730000002</v>
      </c>
      <c r="P6821">
        <v>28861.98</v>
      </c>
      <c r="Q6821">
        <v>24250</v>
      </c>
      <c r="R6821">
        <v>4821.78</v>
      </c>
      <c r="S6821">
        <v>0</v>
      </c>
      <c r="T6821">
        <v>0</v>
      </c>
      <c r="U6821">
        <v>0</v>
      </c>
      <c r="V6821" s="1">
        <v>41275</v>
      </c>
      <c r="W6821">
        <v>830.54</v>
      </c>
      <c r="Y6821" s="1">
        <v>42491</v>
      </c>
    </row>
    <row r="6822" spans="1:25" x14ac:dyDescent="0.25">
      <c r="A6822">
        <v>473942</v>
      </c>
      <c r="B6822">
        <v>0</v>
      </c>
      <c r="C6822" s="1">
        <v>37073</v>
      </c>
      <c r="D6822">
        <v>0</v>
      </c>
      <c r="E6822">
        <v>25</v>
      </c>
      <c r="F6822" t="s">
        <v>7292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t="s">
        <v>75810</v>
      </c>
      <c r="M6822">
        <v>0</v>
      </c>
      <c r="N6822">
        <v>0</v>
      </c>
      <c r="O6822">
        <v>5174</v>
      </c>
      <c r="P6822">
        <v>5148.13</v>
      </c>
      <c r="Q6822">
        <v>5000</v>
      </c>
      <c r="R6822">
        <v>174</v>
      </c>
      <c r="S6822">
        <v>0</v>
      </c>
      <c r="T6822">
        <v>0</v>
      </c>
      <c r="U6822">
        <v>0</v>
      </c>
      <c r="V6822" s="1">
        <v>40422</v>
      </c>
      <c r="W6822">
        <v>1274.92</v>
      </c>
      <c r="Y6822" s="1">
        <v>41091</v>
      </c>
    </row>
    <row r="6823" spans="1:25" x14ac:dyDescent="0.25">
      <c r="A6823">
        <v>473948</v>
      </c>
      <c r="B6823">
        <v>0</v>
      </c>
      <c r="C6823" s="1">
        <v>36069</v>
      </c>
      <c r="D6823">
        <v>3</v>
      </c>
      <c r="E6823">
        <v>37</v>
      </c>
      <c r="F6823" t="s">
        <v>7292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t="s">
        <v>75810</v>
      </c>
      <c r="M6823">
        <v>0</v>
      </c>
      <c r="N6823">
        <v>0</v>
      </c>
      <c r="O6823">
        <v>9880.7107450000003</v>
      </c>
      <c r="P6823">
        <v>9880.7099999999991</v>
      </c>
      <c r="Q6823">
        <v>8000</v>
      </c>
      <c r="R6823">
        <v>1880.71</v>
      </c>
      <c r="S6823">
        <v>0</v>
      </c>
      <c r="T6823">
        <v>0</v>
      </c>
      <c r="U6823">
        <v>0</v>
      </c>
      <c r="V6823" s="1">
        <v>41275</v>
      </c>
      <c r="W6823">
        <v>294.17</v>
      </c>
      <c r="Y6823" s="1">
        <v>42064</v>
      </c>
    </row>
    <row r="6824" spans="1:25" x14ac:dyDescent="0.25">
      <c r="A6824">
        <v>473972</v>
      </c>
      <c r="B6824">
        <v>0</v>
      </c>
      <c r="C6824" s="1">
        <v>32874</v>
      </c>
      <c r="D6824">
        <v>0</v>
      </c>
      <c r="E6824" t="s">
        <v>7292</v>
      </c>
      <c r="F6824" t="s">
        <v>7292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t="s">
        <v>75810</v>
      </c>
      <c r="M6824">
        <v>0</v>
      </c>
      <c r="N6824">
        <v>0</v>
      </c>
      <c r="O6824">
        <v>18108.51859</v>
      </c>
      <c r="P6824">
        <v>18000.73</v>
      </c>
      <c r="Q6824">
        <v>16800</v>
      </c>
      <c r="R6824">
        <v>1308.52</v>
      </c>
      <c r="S6824">
        <v>0</v>
      </c>
      <c r="T6824">
        <v>0</v>
      </c>
      <c r="U6824">
        <v>0</v>
      </c>
      <c r="V6824" s="1">
        <v>40452</v>
      </c>
      <c r="W6824">
        <v>13686.58</v>
      </c>
      <c r="Y6824" s="1">
        <v>42461</v>
      </c>
    </row>
    <row r="6825" spans="1:25" x14ac:dyDescent="0.25">
      <c r="A6825">
        <v>473985</v>
      </c>
      <c r="B6825">
        <v>0</v>
      </c>
      <c r="C6825" s="1">
        <v>38473</v>
      </c>
      <c r="D6825">
        <v>0</v>
      </c>
      <c r="E6825" t="s">
        <v>7292</v>
      </c>
      <c r="F6825" t="s">
        <v>7292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t="s">
        <v>75810</v>
      </c>
      <c r="M6825">
        <v>0</v>
      </c>
      <c r="N6825">
        <v>0</v>
      </c>
      <c r="O6825">
        <v>1777.0616950000001</v>
      </c>
      <c r="P6825">
        <v>1777.06</v>
      </c>
      <c r="Q6825">
        <v>1500</v>
      </c>
      <c r="R6825">
        <v>247.06</v>
      </c>
      <c r="S6825">
        <v>30.000000029999999</v>
      </c>
      <c r="T6825">
        <v>0</v>
      </c>
      <c r="U6825">
        <v>0</v>
      </c>
      <c r="V6825" s="1">
        <v>40878</v>
      </c>
      <c r="W6825">
        <v>659.49</v>
      </c>
      <c r="Y6825" s="1">
        <v>41640</v>
      </c>
    </row>
    <row r="6826" spans="1:25" x14ac:dyDescent="0.25">
      <c r="A6826">
        <v>474006</v>
      </c>
      <c r="B6826">
        <v>0</v>
      </c>
      <c r="C6826" s="1">
        <v>31837</v>
      </c>
      <c r="D6826">
        <v>0</v>
      </c>
      <c r="E6826">
        <v>49</v>
      </c>
      <c r="F6826" t="s">
        <v>7292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t="s">
        <v>75810</v>
      </c>
      <c r="M6826">
        <v>0</v>
      </c>
      <c r="N6826">
        <v>0</v>
      </c>
      <c r="O6826">
        <v>11607.60433</v>
      </c>
      <c r="P6826">
        <v>11607.6</v>
      </c>
      <c r="Q6826">
        <v>10000</v>
      </c>
      <c r="R6826">
        <v>1607.6</v>
      </c>
      <c r="S6826">
        <v>0</v>
      </c>
      <c r="T6826">
        <v>0</v>
      </c>
      <c r="U6826">
        <v>0</v>
      </c>
      <c r="V6826" s="1">
        <v>41061</v>
      </c>
      <c r="W6826">
        <v>1091.78</v>
      </c>
      <c r="Y6826" s="1">
        <v>41061</v>
      </c>
    </row>
    <row r="6827" spans="1:25" x14ac:dyDescent="0.25">
      <c r="A6827">
        <v>474007</v>
      </c>
      <c r="B6827">
        <v>1</v>
      </c>
      <c r="C6827" s="1">
        <v>30376</v>
      </c>
      <c r="D6827">
        <v>0</v>
      </c>
      <c r="E6827">
        <v>17</v>
      </c>
      <c r="F6827" t="s">
        <v>7292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t="s">
        <v>75810</v>
      </c>
      <c r="M6827">
        <v>0</v>
      </c>
      <c r="N6827">
        <v>0</v>
      </c>
      <c r="O6827">
        <v>17715.614669999999</v>
      </c>
      <c r="P6827">
        <v>17686.080000000002</v>
      </c>
      <c r="Q6827">
        <v>14999.99</v>
      </c>
      <c r="R6827">
        <v>2715.62</v>
      </c>
      <c r="S6827">
        <v>0</v>
      </c>
      <c r="T6827">
        <v>0</v>
      </c>
      <c r="U6827">
        <v>0</v>
      </c>
      <c r="V6827" s="1">
        <v>41275</v>
      </c>
      <c r="W6827">
        <v>496.3</v>
      </c>
      <c r="Y6827" s="1">
        <v>41699</v>
      </c>
    </row>
    <row r="6828" spans="1:25" x14ac:dyDescent="0.25">
      <c r="A6828">
        <v>474032</v>
      </c>
      <c r="B6828">
        <v>0</v>
      </c>
      <c r="C6828" s="1">
        <v>35765</v>
      </c>
      <c r="D6828">
        <v>0</v>
      </c>
      <c r="E6828" t="s">
        <v>7292</v>
      </c>
      <c r="F6828" t="s">
        <v>7292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t="s">
        <v>75810</v>
      </c>
      <c r="M6828">
        <v>0</v>
      </c>
      <c r="N6828">
        <v>0</v>
      </c>
      <c r="O6828">
        <v>11831.871450000001</v>
      </c>
      <c r="P6828">
        <v>11802.34</v>
      </c>
      <c r="Q6828">
        <v>3081.55</v>
      </c>
      <c r="R6828">
        <v>1458.96</v>
      </c>
      <c r="S6828">
        <v>0</v>
      </c>
      <c r="T6828">
        <v>7291.3614539999999</v>
      </c>
      <c r="U6828">
        <v>2583.63</v>
      </c>
      <c r="V6828" s="1">
        <v>40575</v>
      </c>
      <c r="W6828">
        <v>349.87</v>
      </c>
      <c r="Y6828" s="1">
        <v>42491</v>
      </c>
    </row>
    <row r="6829" spans="1:25" x14ac:dyDescent="0.25">
      <c r="A6829">
        <v>474047</v>
      </c>
      <c r="B6829">
        <v>0</v>
      </c>
      <c r="C6829" s="1">
        <v>34943</v>
      </c>
      <c r="D6829">
        <v>1</v>
      </c>
      <c r="E6829">
        <v>72</v>
      </c>
      <c r="F6829" t="s">
        <v>7292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t="s">
        <v>75810</v>
      </c>
      <c r="M6829">
        <v>0</v>
      </c>
      <c r="N6829">
        <v>0</v>
      </c>
      <c r="O6829">
        <v>14781.560890000001</v>
      </c>
      <c r="P6829">
        <v>14667.86</v>
      </c>
      <c r="Q6829">
        <v>13000</v>
      </c>
      <c r="R6829">
        <v>1781.56</v>
      </c>
      <c r="S6829">
        <v>0</v>
      </c>
      <c r="T6829">
        <v>0</v>
      </c>
      <c r="U6829">
        <v>0</v>
      </c>
      <c r="V6829" s="1">
        <v>40756</v>
      </c>
      <c r="W6829">
        <v>7107.15</v>
      </c>
      <c r="Y6829" s="1">
        <v>42491</v>
      </c>
    </row>
    <row r="6830" spans="1:25" x14ac:dyDescent="0.25">
      <c r="A6830">
        <v>474048</v>
      </c>
      <c r="B6830">
        <v>0</v>
      </c>
      <c r="C6830" s="1">
        <v>32509</v>
      </c>
      <c r="D6830">
        <v>1</v>
      </c>
      <c r="E6830" t="s">
        <v>7292</v>
      </c>
      <c r="F6830" t="s">
        <v>7292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t="s">
        <v>75810</v>
      </c>
      <c r="M6830">
        <v>0</v>
      </c>
      <c r="N6830">
        <v>0</v>
      </c>
      <c r="O6830">
        <v>24925.05243</v>
      </c>
      <c r="P6830">
        <v>24895.38</v>
      </c>
      <c r="Q6830">
        <v>21000</v>
      </c>
      <c r="R6830">
        <v>3925.05</v>
      </c>
      <c r="S6830">
        <v>0</v>
      </c>
      <c r="T6830">
        <v>0</v>
      </c>
      <c r="U6830">
        <v>0</v>
      </c>
      <c r="V6830" s="1">
        <v>41306</v>
      </c>
      <c r="W6830">
        <v>729.85</v>
      </c>
      <c r="Y6830" s="1">
        <v>41306</v>
      </c>
    </row>
    <row r="6831" spans="1:25" x14ac:dyDescent="0.25">
      <c r="A6831">
        <v>474069</v>
      </c>
      <c r="B6831">
        <v>0</v>
      </c>
      <c r="C6831" s="1">
        <v>37073</v>
      </c>
      <c r="D6831">
        <v>0</v>
      </c>
      <c r="E6831">
        <v>28</v>
      </c>
      <c r="F6831" t="s">
        <v>7292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t="s">
        <v>75810</v>
      </c>
      <c r="M6831">
        <v>0</v>
      </c>
      <c r="N6831">
        <v>0</v>
      </c>
      <c r="O6831">
        <v>3596.712434</v>
      </c>
      <c r="P6831">
        <v>3566.74</v>
      </c>
      <c r="Q6831">
        <v>3000</v>
      </c>
      <c r="R6831">
        <v>596.71</v>
      </c>
      <c r="S6831">
        <v>0</v>
      </c>
      <c r="T6831">
        <v>0</v>
      </c>
      <c r="U6831">
        <v>0</v>
      </c>
      <c r="V6831" s="1">
        <v>41275</v>
      </c>
      <c r="W6831">
        <v>107.72</v>
      </c>
      <c r="Y6831" s="1">
        <v>41306</v>
      </c>
    </row>
    <row r="6832" spans="1:25" x14ac:dyDescent="0.25">
      <c r="A6832">
        <v>474075</v>
      </c>
      <c r="B6832">
        <v>0</v>
      </c>
      <c r="C6832" s="1">
        <v>37773</v>
      </c>
      <c r="D6832">
        <v>0</v>
      </c>
      <c r="E6832" t="s">
        <v>7292</v>
      </c>
      <c r="F6832" t="s">
        <v>7292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t="s">
        <v>75810</v>
      </c>
      <c r="M6832">
        <v>0</v>
      </c>
      <c r="N6832">
        <v>0</v>
      </c>
      <c r="O6832">
        <v>8613.9786110000005</v>
      </c>
      <c r="P6832">
        <v>8479.39</v>
      </c>
      <c r="Q6832">
        <v>8000</v>
      </c>
      <c r="R6832">
        <v>613.98</v>
      </c>
      <c r="S6832">
        <v>0</v>
      </c>
      <c r="T6832">
        <v>0</v>
      </c>
      <c r="U6832">
        <v>0</v>
      </c>
      <c r="V6832" s="1">
        <v>40483</v>
      </c>
      <c r="W6832">
        <v>5245.12</v>
      </c>
      <c r="Y6832" s="1">
        <v>41640</v>
      </c>
    </row>
    <row r="6833" spans="1:25" x14ac:dyDescent="0.25">
      <c r="A6833">
        <v>474090</v>
      </c>
      <c r="B6833">
        <v>0</v>
      </c>
      <c r="C6833" s="1">
        <v>36708</v>
      </c>
      <c r="D6833">
        <v>0</v>
      </c>
      <c r="E6833">
        <v>60</v>
      </c>
      <c r="F6833" t="s">
        <v>7292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t="s">
        <v>75810</v>
      </c>
      <c r="M6833">
        <v>0</v>
      </c>
      <c r="N6833">
        <v>0</v>
      </c>
      <c r="O6833">
        <v>12071.302369999999</v>
      </c>
      <c r="P6833">
        <v>12044.11</v>
      </c>
      <c r="Q6833">
        <v>11100</v>
      </c>
      <c r="R6833">
        <v>971.3</v>
      </c>
      <c r="S6833">
        <v>0</v>
      </c>
      <c r="T6833">
        <v>0</v>
      </c>
      <c r="U6833">
        <v>0</v>
      </c>
      <c r="V6833" s="1">
        <v>40452</v>
      </c>
      <c r="W6833">
        <v>9087.61</v>
      </c>
      <c r="Y6833" s="1">
        <v>42491</v>
      </c>
    </row>
    <row r="6834" spans="1:25" x14ac:dyDescent="0.25">
      <c r="A6834">
        <v>474117</v>
      </c>
      <c r="B6834">
        <v>0</v>
      </c>
      <c r="C6834" s="1">
        <v>38261</v>
      </c>
      <c r="D6834">
        <v>2</v>
      </c>
      <c r="E6834" t="s">
        <v>7292</v>
      </c>
      <c r="F6834" t="s">
        <v>7292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t="s">
        <v>75810</v>
      </c>
      <c r="M6834">
        <v>0</v>
      </c>
      <c r="N6834">
        <v>0</v>
      </c>
      <c r="O6834">
        <v>15909.946400000001</v>
      </c>
      <c r="P6834">
        <v>15883.43</v>
      </c>
      <c r="Q6834">
        <v>15000</v>
      </c>
      <c r="R6834">
        <v>909.95</v>
      </c>
      <c r="S6834">
        <v>0</v>
      </c>
      <c r="T6834">
        <v>0</v>
      </c>
      <c r="U6834">
        <v>0</v>
      </c>
      <c r="V6834" s="1">
        <v>40360</v>
      </c>
      <c r="W6834">
        <v>13389.27</v>
      </c>
      <c r="Y6834" s="1">
        <v>40575</v>
      </c>
    </row>
    <row r="6835" spans="1:25" x14ac:dyDescent="0.25">
      <c r="A6835">
        <v>474118</v>
      </c>
      <c r="B6835">
        <v>0</v>
      </c>
      <c r="C6835" s="1">
        <v>38504</v>
      </c>
      <c r="D6835">
        <v>0</v>
      </c>
      <c r="E6835" t="s">
        <v>7292</v>
      </c>
      <c r="F6835" t="s">
        <v>7292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t="s">
        <v>75810</v>
      </c>
      <c r="M6835">
        <v>0</v>
      </c>
      <c r="N6835">
        <v>0</v>
      </c>
      <c r="O6835">
        <v>24651.39431</v>
      </c>
      <c r="P6835">
        <v>24053.63</v>
      </c>
      <c r="Q6835">
        <v>20999.99</v>
      </c>
      <c r="R6835">
        <v>3651.41</v>
      </c>
      <c r="S6835">
        <v>0</v>
      </c>
      <c r="T6835">
        <v>0</v>
      </c>
      <c r="U6835">
        <v>0</v>
      </c>
      <c r="V6835" s="1">
        <v>40940</v>
      </c>
      <c r="W6835">
        <v>6113.74</v>
      </c>
      <c r="Y6835" s="1">
        <v>42491</v>
      </c>
    </row>
    <row r="6836" spans="1:25" x14ac:dyDescent="0.25">
      <c r="A6836">
        <v>474121</v>
      </c>
      <c r="B6836">
        <v>0</v>
      </c>
      <c r="C6836" s="1">
        <v>38108</v>
      </c>
      <c r="D6836">
        <v>1</v>
      </c>
      <c r="E6836" t="s">
        <v>7292</v>
      </c>
      <c r="F6836" t="s">
        <v>7292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t="s">
        <v>75810</v>
      </c>
      <c r="M6836">
        <v>0</v>
      </c>
      <c r="N6836">
        <v>0</v>
      </c>
      <c r="O6836">
        <v>10578.25909</v>
      </c>
      <c r="P6836">
        <v>10372</v>
      </c>
      <c r="Q6836">
        <v>8975</v>
      </c>
      <c r="R6836">
        <v>1603.26</v>
      </c>
      <c r="S6836">
        <v>0</v>
      </c>
      <c r="T6836">
        <v>0</v>
      </c>
      <c r="U6836">
        <v>0</v>
      </c>
      <c r="V6836" s="1">
        <v>41000</v>
      </c>
      <c r="W6836">
        <v>2878.45</v>
      </c>
      <c r="Y6836" s="1">
        <v>41000</v>
      </c>
    </row>
    <row r="6837" spans="1:25" x14ac:dyDescent="0.25">
      <c r="A6837">
        <v>474135</v>
      </c>
      <c r="B6837">
        <v>0</v>
      </c>
      <c r="C6837" s="1">
        <v>36495</v>
      </c>
      <c r="D6837">
        <v>3</v>
      </c>
      <c r="E6837" t="s">
        <v>7292</v>
      </c>
      <c r="F6837" t="s">
        <v>7292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t="s">
        <v>75810</v>
      </c>
      <c r="M6837">
        <v>0</v>
      </c>
      <c r="N6837">
        <v>0</v>
      </c>
      <c r="O6837">
        <v>30245.743450000002</v>
      </c>
      <c r="P6837">
        <v>30214.560000000001</v>
      </c>
      <c r="Q6837">
        <v>24250</v>
      </c>
      <c r="R6837">
        <v>5995.75</v>
      </c>
      <c r="S6837">
        <v>0</v>
      </c>
      <c r="T6837">
        <v>0</v>
      </c>
      <c r="U6837">
        <v>0</v>
      </c>
      <c r="V6837" s="1">
        <v>41275</v>
      </c>
      <c r="W6837">
        <v>871.1</v>
      </c>
      <c r="Y6837" s="1">
        <v>41306</v>
      </c>
    </row>
    <row r="6838" spans="1:25" x14ac:dyDescent="0.25">
      <c r="A6838">
        <v>474138</v>
      </c>
      <c r="B6838">
        <v>0</v>
      </c>
      <c r="C6838" s="1">
        <v>35247</v>
      </c>
      <c r="D6838">
        <v>0</v>
      </c>
      <c r="E6838" t="s">
        <v>7292</v>
      </c>
      <c r="F6838" t="s">
        <v>7292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t="s">
        <v>75810</v>
      </c>
      <c r="M6838">
        <v>0</v>
      </c>
      <c r="N6838">
        <v>0</v>
      </c>
      <c r="O6838">
        <v>26721.007809999999</v>
      </c>
      <c r="P6838">
        <v>26430.560000000001</v>
      </c>
      <c r="Q6838">
        <v>23000</v>
      </c>
      <c r="R6838">
        <v>3721.01</v>
      </c>
      <c r="S6838">
        <v>0</v>
      </c>
      <c r="T6838">
        <v>0</v>
      </c>
      <c r="U6838">
        <v>0</v>
      </c>
      <c r="V6838" s="1">
        <v>41000</v>
      </c>
      <c r="W6838">
        <v>3780.36</v>
      </c>
      <c r="Y6838" s="1">
        <v>42430</v>
      </c>
    </row>
    <row r="6839" spans="1:25" x14ac:dyDescent="0.25">
      <c r="A6839">
        <v>474139</v>
      </c>
      <c r="B6839">
        <v>0</v>
      </c>
      <c r="C6839" s="1">
        <v>38231</v>
      </c>
      <c r="D6839">
        <v>0</v>
      </c>
      <c r="E6839" t="s">
        <v>7292</v>
      </c>
      <c r="F6839" t="s">
        <v>7292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t="s">
        <v>75810</v>
      </c>
      <c r="M6839">
        <v>0</v>
      </c>
      <c r="N6839">
        <v>0</v>
      </c>
      <c r="O6839">
        <v>3414.0468900000001</v>
      </c>
      <c r="P6839">
        <v>3414.05</v>
      </c>
      <c r="Q6839">
        <v>3000</v>
      </c>
      <c r="R6839">
        <v>414.05</v>
      </c>
      <c r="S6839">
        <v>0</v>
      </c>
      <c r="T6839">
        <v>0</v>
      </c>
      <c r="U6839">
        <v>0</v>
      </c>
      <c r="V6839" s="1">
        <v>41275</v>
      </c>
      <c r="W6839">
        <v>96.24</v>
      </c>
      <c r="Y6839" s="1">
        <v>42370</v>
      </c>
    </row>
    <row r="6840" spans="1:25" x14ac:dyDescent="0.25">
      <c r="A6840">
        <v>474147</v>
      </c>
      <c r="B6840">
        <v>0</v>
      </c>
      <c r="C6840" s="1">
        <v>35947</v>
      </c>
      <c r="D6840">
        <v>0</v>
      </c>
      <c r="E6840">
        <v>37</v>
      </c>
      <c r="F6840" t="s">
        <v>7292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t="s">
        <v>75810</v>
      </c>
      <c r="M6840">
        <v>0</v>
      </c>
      <c r="N6840">
        <v>0</v>
      </c>
      <c r="O6840">
        <v>4111.1400000000003</v>
      </c>
      <c r="P6840">
        <v>4111.1400000000003</v>
      </c>
      <c r="Q6840">
        <v>4000</v>
      </c>
      <c r="R6840">
        <v>111.14</v>
      </c>
      <c r="S6840">
        <v>0</v>
      </c>
      <c r="T6840">
        <v>0</v>
      </c>
      <c r="U6840">
        <v>0</v>
      </c>
      <c r="V6840" s="1">
        <v>40391</v>
      </c>
      <c r="W6840">
        <v>106.06</v>
      </c>
      <c r="Y6840" s="1">
        <v>40360</v>
      </c>
    </row>
    <row r="6841" spans="1:25" x14ac:dyDescent="0.25">
      <c r="A6841">
        <v>474176</v>
      </c>
      <c r="B6841">
        <v>0</v>
      </c>
      <c r="C6841" s="1">
        <v>36373</v>
      </c>
      <c r="D6841">
        <v>0</v>
      </c>
      <c r="E6841" t="s">
        <v>7292</v>
      </c>
      <c r="F6841" t="s">
        <v>7292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t="s">
        <v>75810</v>
      </c>
      <c r="M6841">
        <v>0</v>
      </c>
      <c r="N6841">
        <v>0</v>
      </c>
      <c r="O6841">
        <v>9624.1972179999993</v>
      </c>
      <c r="P6841">
        <v>9624.2000000000007</v>
      </c>
      <c r="Q6841">
        <v>8000</v>
      </c>
      <c r="R6841">
        <v>1579.2</v>
      </c>
      <c r="S6841">
        <v>45</v>
      </c>
      <c r="T6841">
        <v>0</v>
      </c>
      <c r="U6841">
        <v>0</v>
      </c>
      <c r="V6841" s="1">
        <v>41153</v>
      </c>
      <c r="W6841">
        <v>402.98</v>
      </c>
      <c r="Y6841" s="1">
        <v>41153</v>
      </c>
    </row>
    <row r="6842" spans="1:25" x14ac:dyDescent="0.25">
      <c r="A6842">
        <v>474191</v>
      </c>
      <c r="B6842">
        <v>0</v>
      </c>
      <c r="C6842" s="1">
        <v>38657</v>
      </c>
      <c r="D6842">
        <v>1</v>
      </c>
      <c r="E6842" t="s">
        <v>7292</v>
      </c>
      <c r="F6842" t="s">
        <v>7292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t="s">
        <v>75810</v>
      </c>
      <c r="M6842">
        <v>0</v>
      </c>
      <c r="N6842">
        <v>0</v>
      </c>
      <c r="O6842">
        <v>6143.2443890000004</v>
      </c>
      <c r="P6842">
        <v>6112.53</v>
      </c>
      <c r="Q6842">
        <v>5000</v>
      </c>
      <c r="R6842">
        <v>1143.24</v>
      </c>
      <c r="S6842">
        <v>0</v>
      </c>
      <c r="T6842">
        <v>0</v>
      </c>
      <c r="U6842">
        <v>0</v>
      </c>
      <c r="V6842" s="1">
        <v>41244</v>
      </c>
      <c r="W6842">
        <v>347.92</v>
      </c>
      <c r="Y6842" s="1">
        <v>41306</v>
      </c>
    </row>
    <row r="6843" spans="1:25" x14ac:dyDescent="0.25">
      <c r="A6843">
        <v>474199</v>
      </c>
      <c r="B6843">
        <v>0</v>
      </c>
      <c r="C6843" s="1">
        <v>36617</v>
      </c>
      <c r="D6843">
        <v>0</v>
      </c>
      <c r="E6843">
        <v>34</v>
      </c>
      <c r="F6843" t="s">
        <v>7292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t="s">
        <v>75810</v>
      </c>
      <c r="M6843">
        <v>0</v>
      </c>
      <c r="N6843">
        <v>0</v>
      </c>
      <c r="O6843">
        <v>13830.60569</v>
      </c>
      <c r="P6843">
        <v>13800.54</v>
      </c>
      <c r="Q6843">
        <v>11500</v>
      </c>
      <c r="R6843">
        <v>2330.61</v>
      </c>
      <c r="S6843">
        <v>0</v>
      </c>
      <c r="T6843">
        <v>0</v>
      </c>
      <c r="U6843">
        <v>0</v>
      </c>
      <c r="V6843" s="1">
        <v>40969</v>
      </c>
      <c r="W6843">
        <v>4102.46</v>
      </c>
      <c r="Y6843" s="1">
        <v>42491</v>
      </c>
    </row>
    <row r="6844" spans="1:25" x14ac:dyDescent="0.25">
      <c r="A6844">
        <v>474202</v>
      </c>
      <c r="B6844">
        <v>1</v>
      </c>
      <c r="C6844" s="1">
        <v>36770</v>
      </c>
      <c r="D6844">
        <v>1</v>
      </c>
      <c r="E6844">
        <v>4</v>
      </c>
      <c r="F6844" t="s">
        <v>7292</v>
      </c>
      <c r="G6844">
        <v>3</v>
      </c>
      <c r="H6844">
        <v>0</v>
      </c>
      <c r="I6844">
        <v>0</v>
      </c>
      <c r="J6844">
        <v>0</v>
      </c>
      <c r="K6844">
        <v>7</v>
      </c>
      <c r="L6844" t="s">
        <v>75810</v>
      </c>
      <c r="M6844">
        <v>0</v>
      </c>
      <c r="N6844">
        <v>0</v>
      </c>
      <c r="O6844">
        <v>2365.4636059999998</v>
      </c>
      <c r="P6844">
        <v>2365.46</v>
      </c>
      <c r="Q6844">
        <v>2000</v>
      </c>
      <c r="R6844">
        <v>365.46</v>
      </c>
      <c r="S6844">
        <v>0</v>
      </c>
      <c r="T6844">
        <v>0</v>
      </c>
      <c r="U6844">
        <v>0</v>
      </c>
      <c r="V6844" s="1">
        <v>40940</v>
      </c>
      <c r="W6844">
        <v>764.48</v>
      </c>
      <c r="Y6844" s="1">
        <v>41122</v>
      </c>
    </row>
    <row r="6845" spans="1:25" x14ac:dyDescent="0.25">
      <c r="A6845">
        <v>474218</v>
      </c>
      <c r="B6845">
        <v>0</v>
      </c>
      <c r="C6845" s="1">
        <v>36951</v>
      </c>
      <c r="D6845">
        <v>2</v>
      </c>
      <c r="E6845" t="s">
        <v>7292</v>
      </c>
      <c r="F6845" t="s">
        <v>7292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t="s">
        <v>75810</v>
      </c>
      <c r="M6845">
        <v>0</v>
      </c>
      <c r="N6845">
        <v>0</v>
      </c>
      <c r="O6845">
        <v>22950.556560000001</v>
      </c>
      <c r="P6845">
        <v>22835.8</v>
      </c>
      <c r="Q6845">
        <v>20000</v>
      </c>
      <c r="R6845">
        <v>2950.56</v>
      </c>
      <c r="S6845">
        <v>0</v>
      </c>
      <c r="T6845">
        <v>0</v>
      </c>
      <c r="U6845">
        <v>0</v>
      </c>
      <c r="V6845" s="1">
        <v>40664</v>
      </c>
      <c r="W6845">
        <v>714.71</v>
      </c>
      <c r="Y6845" s="1">
        <v>42186</v>
      </c>
    </row>
    <row r="6846" spans="1:25" x14ac:dyDescent="0.25">
      <c r="A6846">
        <v>474232</v>
      </c>
      <c r="B6846">
        <v>0</v>
      </c>
      <c r="C6846" s="1">
        <v>34790</v>
      </c>
      <c r="D6846">
        <v>2</v>
      </c>
      <c r="E6846" t="s">
        <v>7292</v>
      </c>
      <c r="F6846" t="s">
        <v>7292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t="s">
        <v>75810</v>
      </c>
      <c r="M6846">
        <v>0</v>
      </c>
      <c r="N6846">
        <v>0</v>
      </c>
      <c r="O6846">
        <v>3444</v>
      </c>
      <c r="P6846">
        <v>3392.34</v>
      </c>
      <c r="Q6846">
        <v>2539.4899999999998</v>
      </c>
      <c r="R6846">
        <v>904.51</v>
      </c>
      <c r="S6846">
        <v>0</v>
      </c>
      <c r="T6846">
        <v>0</v>
      </c>
      <c r="U6846">
        <v>0</v>
      </c>
      <c r="V6846" s="1">
        <v>40391</v>
      </c>
      <c r="W6846">
        <v>492.06</v>
      </c>
      <c r="Y6846" s="1">
        <v>42491</v>
      </c>
    </row>
    <row r="6847" spans="1:25" x14ac:dyDescent="0.25">
      <c r="A6847">
        <v>474235</v>
      </c>
      <c r="B6847">
        <v>0</v>
      </c>
      <c r="C6847" s="1">
        <v>37165</v>
      </c>
      <c r="D6847">
        <v>0</v>
      </c>
      <c r="E6847" t="s">
        <v>7292</v>
      </c>
      <c r="F6847" t="s">
        <v>7292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t="s">
        <v>75810</v>
      </c>
      <c r="M6847">
        <v>0</v>
      </c>
      <c r="N6847">
        <v>0</v>
      </c>
      <c r="O6847">
        <v>3105.7473669999999</v>
      </c>
      <c r="P6847">
        <v>3105.75</v>
      </c>
      <c r="Q6847">
        <v>2800</v>
      </c>
      <c r="R6847">
        <v>305.75</v>
      </c>
      <c r="S6847">
        <v>0</v>
      </c>
      <c r="T6847">
        <v>0</v>
      </c>
      <c r="U6847">
        <v>0</v>
      </c>
      <c r="V6847" s="1">
        <v>40452</v>
      </c>
      <c r="W6847">
        <v>2320.25</v>
      </c>
      <c r="Y6847" s="1">
        <v>40483</v>
      </c>
    </row>
    <row r="6848" spans="1:25" x14ac:dyDescent="0.25">
      <c r="A6848">
        <v>474247</v>
      </c>
      <c r="B6848">
        <v>0</v>
      </c>
      <c r="C6848" s="1">
        <v>36069</v>
      </c>
      <c r="D6848">
        <v>0</v>
      </c>
      <c r="E6848" t="s">
        <v>7292</v>
      </c>
      <c r="F6848" t="s">
        <v>7292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t="s">
        <v>75810</v>
      </c>
      <c r="M6848">
        <v>0</v>
      </c>
      <c r="N6848">
        <v>0</v>
      </c>
      <c r="O6848">
        <v>9633.2928350000002</v>
      </c>
      <c r="P6848">
        <v>9492.0400000000009</v>
      </c>
      <c r="Q6848">
        <v>8525</v>
      </c>
      <c r="R6848">
        <v>1108.29</v>
      </c>
      <c r="S6848">
        <v>0</v>
      </c>
      <c r="T6848">
        <v>0</v>
      </c>
      <c r="U6848">
        <v>0</v>
      </c>
      <c r="V6848" s="1">
        <v>41030</v>
      </c>
      <c r="W6848">
        <v>2360.2600000000002</v>
      </c>
      <c r="Y6848" s="1">
        <v>41730</v>
      </c>
    </row>
    <row r="6849" spans="1:25" x14ac:dyDescent="0.25">
      <c r="A6849">
        <v>474251</v>
      </c>
      <c r="B6849">
        <v>0</v>
      </c>
      <c r="C6849" s="1">
        <v>33664</v>
      </c>
      <c r="D6849">
        <v>1</v>
      </c>
      <c r="E6849">
        <v>49</v>
      </c>
      <c r="F6849" t="s">
        <v>7292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t="s">
        <v>75810</v>
      </c>
      <c r="M6849">
        <v>0</v>
      </c>
      <c r="N6849">
        <v>0</v>
      </c>
      <c r="O6849">
        <v>31453.737059999999</v>
      </c>
      <c r="P6849">
        <v>31453.74</v>
      </c>
      <c r="Q6849">
        <v>25000</v>
      </c>
      <c r="R6849">
        <v>6453.74</v>
      </c>
      <c r="S6849">
        <v>0</v>
      </c>
      <c r="T6849">
        <v>0</v>
      </c>
      <c r="U6849">
        <v>0</v>
      </c>
      <c r="V6849" s="1">
        <v>41214</v>
      </c>
      <c r="W6849">
        <v>2635.7</v>
      </c>
      <c r="Y6849" s="1">
        <v>41244</v>
      </c>
    </row>
    <row r="6850" spans="1:25" x14ac:dyDescent="0.25">
      <c r="A6850">
        <v>474256</v>
      </c>
      <c r="B6850">
        <v>0</v>
      </c>
      <c r="C6850" s="1">
        <v>36161</v>
      </c>
      <c r="D6850">
        <v>0</v>
      </c>
      <c r="E6850" t="s">
        <v>7292</v>
      </c>
      <c r="F6850" t="s">
        <v>7292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t="s">
        <v>75810</v>
      </c>
      <c r="M6850">
        <v>0</v>
      </c>
      <c r="N6850">
        <v>0</v>
      </c>
      <c r="O6850">
        <v>7732.4542789999996</v>
      </c>
      <c r="P6850">
        <v>7732.45</v>
      </c>
      <c r="Q6850">
        <v>6500</v>
      </c>
      <c r="R6850">
        <v>1232.45</v>
      </c>
      <c r="S6850">
        <v>0</v>
      </c>
      <c r="T6850">
        <v>0</v>
      </c>
      <c r="U6850">
        <v>0</v>
      </c>
      <c r="V6850" s="1">
        <v>41153</v>
      </c>
      <c r="W6850">
        <v>1077.6199999999999</v>
      </c>
      <c r="Y6850" s="1">
        <v>41153</v>
      </c>
    </row>
    <row r="6851" spans="1:25" x14ac:dyDescent="0.25">
      <c r="A6851">
        <v>474259</v>
      </c>
      <c r="B6851">
        <v>1</v>
      </c>
      <c r="C6851" s="1">
        <v>35551</v>
      </c>
      <c r="D6851">
        <v>1</v>
      </c>
      <c r="E6851">
        <v>13</v>
      </c>
      <c r="F6851" t="s">
        <v>7292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t="s">
        <v>75810</v>
      </c>
      <c r="M6851">
        <v>0</v>
      </c>
      <c r="N6851">
        <v>0</v>
      </c>
      <c r="O6851">
        <v>17186.37989</v>
      </c>
      <c r="P6851">
        <v>17186.38</v>
      </c>
      <c r="Q6851">
        <v>16800</v>
      </c>
      <c r="R6851">
        <v>386.38</v>
      </c>
      <c r="S6851">
        <v>0</v>
      </c>
      <c r="T6851">
        <v>0</v>
      </c>
      <c r="U6851">
        <v>0</v>
      </c>
      <c r="V6851" s="1">
        <v>40238</v>
      </c>
      <c r="W6851">
        <v>16615.849999999999</v>
      </c>
      <c r="Y6851" s="1">
        <v>40238</v>
      </c>
    </row>
    <row r="6852" spans="1:25" x14ac:dyDescent="0.25">
      <c r="A6852">
        <v>474294</v>
      </c>
      <c r="B6852">
        <v>0</v>
      </c>
      <c r="C6852" s="1">
        <v>36770</v>
      </c>
      <c r="D6852">
        <v>0</v>
      </c>
      <c r="E6852">
        <v>40</v>
      </c>
      <c r="F6852" t="s">
        <v>7292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t="s">
        <v>75810</v>
      </c>
      <c r="M6852">
        <v>0</v>
      </c>
      <c r="N6852">
        <v>0</v>
      </c>
      <c r="O6852">
        <v>10538.488649999999</v>
      </c>
      <c r="P6852">
        <v>10509.22</v>
      </c>
      <c r="Q6852">
        <v>9000</v>
      </c>
      <c r="R6852">
        <v>1538.49</v>
      </c>
      <c r="S6852">
        <v>0</v>
      </c>
      <c r="T6852">
        <v>0</v>
      </c>
      <c r="U6852">
        <v>0</v>
      </c>
      <c r="V6852" s="1">
        <v>41030</v>
      </c>
      <c r="W6852">
        <v>252.14</v>
      </c>
      <c r="Y6852" s="1">
        <v>41030</v>
      </c>
    </row>
    <row r="6853" spans="1:25" x14ac:dyDescent="0.25">
      <c r="A6853">
        <v>474298</v>
      </c>
      <c r="B6853">
        <v>0</v>
      </c>
      <c r="C6853" s="1">
        <v>32629</v>
      </c>
      <c r="D6853">
        <v>0</v>
      </c>
      <c r="E6853" t="s">
        <v>7292</v>
      </c>
      <c r="F6853" t="s">
        <v>7292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t="s">
        <v>75810</v>
      </c>
      <c r="M6853">
        <v>0</v>
      </c>
      <c r="N6853">
        <v>0</v>
      </c>
      <c r="O6853">
        <v>25894.697169999999</v>
      </c>
      <c r="P6853">
        <v>25427.66</v>
      </c>
      <c r="Q6853">
        <v>21600</v>
      </c>
      <c r="R6853">
        <v>4294.7</v>
      </c>
      <c r="S6853">
        <v>0</v>
      </c>
      <c r="T6853">
        <v>0</v>
      </c>
      <c r="U6853">
        <v>0</v>
      </c>
      <c r="V6853" s="1">
        <v>41275</v>
      </c>
      <c r="W6853">
        <v>737.84</v>
      </c>
      <c r="Y6853" s="1">
        <v>42125</v>
      </c>
    </row>
    <row r="6854" spans="1:25" x14ac:dyDescent="0.25">
      <c r="A6854">
        <v>474300</v>
      </c>
      <c r="B6854">
        <v>0</v>
      </c>
      <c r="C6854" s="1">
        <v>35551</v>
      </c>
      <c r="D6854">
        <v>0</v>
      </c>
      <c r="E6854" t="s">
        <v>7292</v>
      </c>
      <c r="F6854" t="s">
        <v>7292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t="s">
        <v>75810</v>
      </c>
      <c r="M6854">
        <v>0</v>
      </c>
      <c r="N6854">
        <v>0</v>
      </c>
      <c r="O6854">
        <v>13656.22601</v>
      </c>
      <c r="P6854">
        <v>13485.52</v>
      </c>
      <c r="Q6854">
        <v>12000</v>
      </c>
      <c r="R6854">
        <v>1656.23</v>
      </c>
      <c r="S6854">
        <v>0</v>
      </c>
      <c r="T6854">
        <v>0</v>
      </c>
      <c r="U6854">
        <v>0</v>
      </c>
      <c r="V6854" s="1">
        <v>41275</v>
      </c>
      <c r="W6854">
        <v>385.19</v>
      </c>
      <c r="Y6854" s="1">
        <v>41306</v>
      </c>
    </row>
    <row r="6855" spans="1:25" x14ac:dyDescent="0.25">
      <c r="A6855">
        <v>474309</v>
      </c>
      <c r="B6855">
        <v>0</v>
      </c>
      <c r="C6855" s="1">
        <v>37956</v>
      </c>
      <c r="D6855">
        <v>0</v>
      </c>
      <c r="E6855" t="s">
        <v>7292</v>
      </c>
      <c r="F6855" t="s">
        <v>7292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t="s">
        <v>75810</v>
      </c>
      <c r="M6855">
        <v>0</v>
      </c>
      <c r="N6855">
        <v>0</v>
      </c>
      <c r="O6855">
        <v>6509.0596800000003</v>
      </c>
      <c r="P6855">
        <v>6400.58</v>
      </c>
      <c r="Q6855">
        <v>6000</v>
      </c>
      <c r="R6855">
        <v>509.06</v>
      </c>
      <c r="S6855">
        <v>0</v>
      </c>
      <c r="T6855">
        <v>0</v>
      </c>
      <c r="U6855">
        <v>0</v>
      </c>
      <c r="V6855" s="1">
        <v>40725</v>
      </c>
      <c r="W6855">
        <v>1277.55</v>
      </c>
      <c r="Y6855" s="1">
        <v>42309</v>
      </c>
    </row>
    <row r="6856" spans="1:25" x14ac:dyDescent="0.25">
      <c r="A6856">
        <v>474330</v>
      </c>
      <c r="B6856">
        <v>0</v>
      </c>
      <c r="C6856" s="1">
        <v>37865</v>
      </c>
      <c r="D6856">
        <v>2</v>
      </c>
      <c r="E6856" t="s">
        <v>7292</v>
      </c>
      <c r="F6856" t="s">
        <v>7292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t="s">
        <v>75810</v>
      </c>
      <c r="M6856">
        <v>0</v>
      </c>
      <c r="N6856">
        <v>0</v>
      </c>
      <c r="O6856">
        <v>6710.6483520000002</v>
      </c>
      <c r="P6856">
        <v>6682.69</v>
      </c>
      <c r="Q6856">
        <v>6000</v>
      </c>
      <c r="R6856">
        <v>710.65</v>
      </c>
      <c r="S6856">
        <v>0</v>
      </c>
      <c r="T6856">
        <v>0</v>
      </c>
      <c r="U6856">
        <v>0</v>
      </c>
      <c r="V6856" s="1">
        <v>40513</v>
      </c>
      <c r="W6856">
        <v>4644.88</v>
      </c>
      <c r="Y6856" s="1">
        <v>42125</v>
      </c>
    </row>
    <row r="6857" spans="1:25" x14ac:dyDescent="0.25">
      <c r="A6857">
        <v>474333</v>
      </c>
      <c r="B6857">
        <v>0</v>
      </c>
      <c r="C6857" s="1">
        <v>38930</v>
      </c>
      <c r="D6857">
        <v>0</v>
      </c>
      <c r="E6857" t="s">
        <v>7292</v>
      </c>
      <c r="F6857" t="s">
        <v>7292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t="s">
        <v>75810</v>
      </c>
      <c r="M6857">
        <v>0</v>
      </c>
      <c r="N6857">
        <v>0</v>
      </c>
      <c r="O6857">
        <v>80.86</v>
      </c>
      <c r="P6857">
        <v>78.62</v>
      </c>
      <c r="Q6857">
        <v>0</v>
      </c>
      <c r="R6857">
        <v>0</v>
      </c>
      <c r="S6857">
        <v>0</v>
      </c>
      <c r="T6857">
        <v>80.86</v>
      </c>
      <c r="U6857">
        <v>0.78</v>
      </c>
      <c r="V6857" s="1"/>
      <c r="W6857">
        <v>0</v>
      </c>
      <c r="Y6857" s="1">
        <v>40360</v>
      </c>
    </row>
    <row r="6858" spans="1:25" x14ac:dyDescent="0.25">
      <c r="A6858">
        <v>474337</v>
      </c>
      <c r="B6858">
        <v>0</v>
      </c>
      <c r="C6858" s="1">
        <v>33055</v>
      </c>
      <c r="D6858">
        <v>0</v>
      </c>
      <c r="E6858" t="s">
        <v>7292</v>
      </c>
      <c r="F6858" t="s">
        <v>7292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t="s">
        <v>75810</v>
      </c>
      <c r="M6858">
        <v>0</v>
      </c>
      <c r="N6858">
        <v>0</v>
      </c>
      <c r="O6858">
        <v>13649.16137</v>
      </c>
      <c r="P6858">
        <v>13620.73</v>
      </c>
      <c r="Q6858">
        <v>12000</v>
      </c>
      <c r="R6858">
        <v>1649.16</v>
      </c>
      <c r="S6858">
        <v>0</v>
      </c>
      <c r="T6858">
        <v>0</v>
      </c>
      <c r="U6858">
        <v>0</v>
      </c>
      <c r="V6858" s="1">
        <v>40603</v>
      </c>
      <c r="W6858">
        <v>8333.58</v>
      </c>
      <c r="Y6858" s="1">
        <v>40634</v>
      </c>
    </row>
    <row r="6859" spans="1:25" x14ac:dyDescent="0.25">
      <c r="A6859">
        <v>474345</v>
      </c>
      <c r="B6859">
        <v>0</v>
      </c>
      <c r="C6859" s="1">
        <v>37773</v>
      </c>
      <c r="D6859">
        <v>0</v>
      </c>
      <c r="E6859">
        <v>46</v>
      </c>
      <c r="F6859" t="s">
        <v>7292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t="s">
        <v>75810</v>
      </c>
      <c r="M6859">
        <v>0</v>
      </c>
      <c r="N6859">
        <v>0</v>
      </c>
      <c r="O6859">
        <v>16865.210879999999</v>
      </c>
      <c r="P6859">
        <v>16837.099999999999</v>
      </c>
      <c r="Q6859">
        <v>15000</v>
      </c>
      <c r="R6859">
        <v>1865.21</v>
      </c>
      <c r="S6859">
        <v>0</v>
      </c>
      <c r="T6859">
        <v>0</v>
      </c>
      <c r="U6859">
        <v>0</v>
      </c>
      <c r="V6859" s="1">
        <v>40575</v>
      </c>
      <c r="W6859">
        <v>22.99</v>
      </c>
      <c r="Y6859" s="1">
        <v>42248</v>
      </c>
    </row>
    <row r="6860" spans="1:25" x14ac:dyDescent="0.25">
      <c r="A6860">
        <v>474351</v>
      </c>
      <c r="B6860">
        <v>0</v>
      </c>
      <c r="C6860" s="1">
        <v>38838</v>
      </c>
      <c r="D6860">
        <v>1</v>
      </c>
      <c r="E6860" t="s">
        <v>7292</v>
      </c>
      <c r="F6860" t="s">
        <v>7292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t="s">
        <v>75810</v>
      </c>
      <c r="M6860">
        <v>0</v>
      </c>
      <c r="N6860">
        <v>0</v>
      </c>
      <c r="O6860">
        <v>4559.7058269999998</v>
      </c>
      <c r="P6860">
        <v>4559.71</v>
      </c>
      <c r="Q6860">
        <v>4000</v>
      </c>
      <c r="R6860">
        <v>544.71</v>
      </c>
      <c r="S6860">
        <v>15</v>
      </c>
      <c r="T6860">
        <v>0</v>
      </c>
      <c r="U6860">
        <v>0</v>
      </c>
      <c r="V6860" s="1">
        <v>40603</v>
      </c>
      <c r="W6860">
        <v>2893.25</v>
      </c>
      <c r="Y6860" s="1">
        <v>42401</v>
      </c>
    </row>
    <row r="6861" spans="1:25" x14ac:dyDescent="0.25">
      <c r="A6861">
        <v>474368</v>
      </c>
      <c r="B6861">
        <v>0</v>
      </c>
      <c r="C6861" s="1">
        <v>37956</v>
      </c>
      <c r="D6861">
        <v>2</v>
      </c>
      <c r="E6861" t="s">
        <v>7292</v>
      </c>
      <c r="F6861" t="s">
        <v>7292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t="s">
        <v>75810</v>
      </c>
      <c r="M6861">
        <v>0</v>
      </c>
      <c r="N6861">
        <v>0</v>
      </c>
      <c r="O6861">
        <v>24702.294569999998</v>
      </c>
      <c r="P6861">
        <v>24640.54</v>
      </c>
      <c r="Q6861">
        <v>20000</v>
      </c>
      <c r="R6861">
        <v>4702.29</v>
      </c>
      <c r="S6861">
        <v>0</v>
      </c>
      <c r="T6861">
        <v>0</v>
      </c>
      <c r="U6861">
        <v>0</v>
      </c>
      <c r="V6861" s="1">
        <v>41275</v>
      </c>
      <c r="W6861">
        <v>746.02</v>
      </c>
      <c r="Y6861" s="1">
        <v>42278</v>
      </c>
    </row>
    <row r="6862" spans="1:25" x14ac:dyDescent="0.25">
      <c r="A6862">
        <v>474373</v>
      </c>
      <c r="B6862">
        <v>0</v>
      </c>
      <c r="C6862" s="1">
        <v>34425</v>
      </c>
      <c r="D6862">
        <v>0</v>
      </c>
      <c r="E6862" t="s">
        <v>7292</v>
      </c>
      <c r="F6862" t="s">
        <v>7292</v>
      </c>
      <c r="G6862">
        <v>7</v>
      </c>
      <c r="H6862">
        <v>0</v>
      </c>
      <c r="I6862">
        <v>0</v>
      </c>
      <c r="J6862">
        <v>0</v>
      </c>
      <c r="K6862">
        <v>30</v>
      </c>
      <c r="L6862" t="s">
        <v>75810</v>
      </c>
      <c r="M6862">
        <v>0</v>
      </c>
      <c r="N6862">
        <v>0</v>
      </c>
      <c r="O6862">
        <v>7965.1931160000004</v>
      </c>
      <c r="P6862">
        <v>7936.74</v>
      </c>
      <c r="Q6862">
        <v>7000</v>
      </c>
      <c r="R6862">
        <v>965.19</v>
      </c>
      <c r="S6862">
        <v>0</v>
      </c>
      <c r="T6862">
        <v>0</v>
      </c>
      <c r="U6862">
        <v>0</v>
      </c>
      <c r="V6862" s="1">
        <v>41244</v>
      </c>
      <c r="W6862">
        <v>444.34</v>
      </c>
      <c r="Y6862" s="1">
        <v>42461</v>
      </c>
    </row>
    <row r="6863" spans="1:25" x14ac:dyDescent="0.25">
      <c r="A6863">
        <v>474376</v>
      </c>
      <c r="B6863">
        <v>0</v>
      </c>
      <c r="C6863" s="1">
        <v>34669</v>
      </c>
      <c r="D6863">
        <v>2</v>
      </c>
      <c r="E6863">
        <v>44</v>
      </c>
      <c r="F6863" t="s">
        <v>7292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t="s">
        <v>75810</v>
      </c>
      <c r="M6863">
        <v>0</v>
      </c>
      <c r="N6863">
        <v>0</v>
      </c>
      <c r="O6863">
        <v>19078.338940000001</v>
      </c>
      <c r="P6863">
        <v>19046.54</v>
      </c>
      <c r="Q6863">
        <v>15000</v>
      </c>
      <c r="R6863">
        <v>4078.34</v>
      </c>
      <c r="S6863">
        <v>0</v>
      </c>
      <c r="T6863">
        <v>0</v>
      </c>
      <c r="U6863">
        <v>0</v>
      </c>
      <c r="V6863" s="1">
        <v>41275</v>
      </c>
      <c r="W6863">
        <v>559.71</v>
      </c>
      <c r="Y6863" s="1">
        <v>41306</v>
      </c>
    </row>
    <row r="6864" spans="1:25" x14ac:dyDescent="0.25">
      <c r="A6864">
        <v>474381</v>
      </c>
      <c r="B6864">
        <v>0</v>
      </c>
      <c r="C6864" s="1">
        <v>24167</v>
      </c>
      <c r="D6864">
        <v>0</v>
      </c>
      <c r="E6864">
        <v>29</v>
      </c>
      <c r="F6864" t="s">
        <v>7292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t="s">
        <v>75810</v>
      </c>
      <c r="M6864">
        <v>0</v>
      </c>
      <c r="N6864">
        <v>0</v>
      </c>
      <c r="O6864">
        <v>3338.6824329999999</v>
      </c>
      <c r="P6864">
        <v>3338.68</v>
      </c>
      <c r="Q6864">
        <v>2800</v>
      </c>
      <c r="R6864">
        <v>508.68</v>
      </c>
      <c r="S6864">
        <v>29.99999996</v>
      </c>
      <c r="T6864">
        <v>0</v>
      </c>
      <c r="U6864">
        <v>0</v>
      </c>
      <c r="V6864" s="1">
        <v>40756</v>
      </c>
      <c r="W6864">
        <v>1574.41</v>
      </c>
      <c r="Y6864" s="1">
        <v>40756</v>
      </c>
    </row>
    <row r="6865" spans="1:25" x14ac:dyDescent="0.25">
      <c r="A6865">
        <v>474385</v>
      </c>
      <c r="B6865">
        <v>0</v>
      </c>
      <c r="C6865" s="1">
        <v>34731</v>
      </c>
      <c r="D6865">
        <v>1</v>
      </c>
      <c r="E6865">
        <v>32</v>
      </c>
      <c r="F6865" t="s">
        <v>7292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t="s">
        <v>75810</v>
      </c>
      <c r="M6865">
        <v>0</v>
      </c>
      <c r="N6865">
        <v>0</v>
      </c>
      <c r="O6865">
        <v>6054.3459149999999</v>
      </c>
      <c r="P6865">
        <v>6054.35</v>
      </c>
      <c r="Q6865">
        <v>5000</v>
      </c>
      <c r="R6865">
        <v>1054.3499999999999</v>
      </c>
      <c r="S6865">
        <v>0</v>
      </c>
      <c r="T6865">
        <v>0</v>
      </c>
      <c r="U6865">
        <v>0</v>
      </c>
      <c r="V6865" s="1">
        <v>41275</v>
      </c>
      <c r="W6865">
        <v>172.42</v>
      </c>
      <c r="Y6865" s="1">
        <v>42491</v>
      </c>
    </row>
    <row r="6866" spans="1:25" x14ac:dyDescent="0.25">
      <c r="A6866">
        <v>474392</v>
      </c>
      <c r="B6866">
        <v>0</v>
      </c>
      <c r="C6866" s="1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t="s">
        <v>75810</v>
      </c>
      <c r="M6866">
        <v>0</v>
      </c>
      <c r="N6866">
        <v>0</v>
      </c>
      <c r="O6866">
        <v>3479.41</v>
      </c>
      <c r="P6866">
        <v>3479.41</v>
      </c>
      <c r="Q6866">
        <v>2706.03</v>
      </c>
      <c r="R6866">
        <v>742.72</v>
      </c>
      <c r="S6866">
        <v>0</v>
      </c>
      <c r="T6866">
        <v>30.66</v>
      </c>
      <c r="U6866">
        <v>0.55000000000000004</v>
      </c>
      <c r="V6866" s="1">
        <v>41122</v>
      </c>
      <c r="W6866">
        <v>111.5</v>
      </c>
      <c r="Y6866" s="1">
        <v>41306</v>
      </c>
    </row>
    <row r="6867" spans="1:25" x14ac:dyDescent="0.25">
      <c r="A6867">
        <v>474393</v>
      </c>
      <c r="B6867">
        <v>0</v>
      </c>
      <c r="C6867" s="1">
        <v>35065</v>
      </c>
      <c r="D6867">
        <v>2</v>
      </c>
      <c r="E6867" t="s">
        <v>7292</v>
      </c>
      <c r="F6867" t="s">
        <v>7292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t="s">
        <v>75810</v>
      </c>
      <c r="M6867">
        <v>0</v>
      </c>
      <c r="N6867">
        <v>0</v>
      </c>
      <c r="O6867">
        <v>32210.4136</v>
      </c>
      <c r="P6867">
        <v>31798.240000000002</v>
      </c>
      <c r="Q6867">
        <v>25000</v>
      </c>
      <c r="R6867">
        <v>7210.41</v>
      </c>
      <c r="S6867">
        <v>0</v>
      </c>
      <c r="T6867">
        <v>0</v>
      </c>
      <c r="U6867">
        <v>0</v>
      </c>
      <c r="V6867" s="1">
        <v>41061</v>
      </c>
      <c r="W6867">
        <v>6906.79</v>
      </c>
      <c r="Y6867" s="1">
        <v>42036</v>
      </c>
    </row>
    <row r="6868" spans="1:25" x14ac:dyDescent="0.25">
      <c r="A6868">
        <v>474397</v>
      </c>
      <c r="B6868">
        <v>0</v>
      </c>
      <c r="C6868" s="1">
        <v>37530</v>
      </c>
      <c r="D6868">
        <v>2</v>
      </c>
      <c r="E6868" t="s">
        <v>7292</v>
      </c>
      <c r="F6868" t="s">
        <v>7292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t="s">
        <v>75810</v>
      </c>
      <c r="M6868">
        <v>0</v>
      </c>
      <c r="N6868">
        <v>0</v>
      </c>
      <c r="O6868">
        <v>403.34</v>
      </c>
      <c r="P6868">
        <v>399.14</v>
      </c>
      <c r="Q6868">
        <v>274.68</v>
      </c>
      <c r="R6868">
        <v>128.66</v>
      </c>
      <c r="S6868">
        <v>0</v>
      </c>
      <c r="T6868">
        <v>0</v>
      </c>
      <c r="U6868">
        <v>0</v>
      </c>
      <c r="V6868" s="1">
        <v>40210</v>
      </c>
      <c r="W6868">
        <v>403.6</v>
      </c>
      <c r="Y6868" s="1">
        <v>42491</v>
      </c>
    </row>
    <row r="6869" spans="1:25" x14ac:dyDescent="0.25">
      <c r="A6869">
        <v>474398</v>
      </c>
      <c r="B6869">
        <v>1</v>
      </c>
      <c r="C6869" s="1">
        <v>34335</v>
      </c>
      <c r="D6869">
        <v>0</v>
      </c>
      <c r="E6869">
        <v>14</v>
      </c>
      <c r="F6869" t="s">
        <v>7292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t="s">
        <v>75810</v>
      </c>
      <c r="M6869">
        <v>0</v>
      </c>
      <c r="N6869">
        <v>0</v>
      </c>
      <c r="O6869">
        <v>7193.4006710000003</v>
      </c>
      <c r="P6869">
        <v>7193.4</v>
      </c>
      <c r="Q6869">
        <v>6400</v>
      </c>
      <c r="R6869">
        <v>793.4</v>
      </c>
      <c r="S6869">
        <v>0</v>
      </c>
      <c r="T6869">
        <v>0</v>
      </c>
      <c r="U6869">
        <v>0</v>
      </c>
      <c r="V6869" s="1">
        <v>41275</v>
      </c>
      <c r="W6869">
        <v>203.79</v>
      </c>
      <c r="Y6869" s="1">
        <v>41306</v>
      </c>
    </row>
    <row r="6870" spans="1:25" x14ac:dyDescent="0.25">
      <c r="A6870">
        <v>474420</v>
      </c>
      <c r="B6870">
        <v>0</v>
      </c>
      <c r="C6870" s="1">
        <v>36161</v>
      </c>
      <c r="D6870">
        <v>1</v>
      </c>
      <c r="E6870" t="s">
        <v>7292</v>
      </c>
      <c r="F6870" t="s">
        <v>7292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t="s">
        <v>75810</v>
      </c>
      <c r="M6870">
        <v>0</v>
      </c>
      <c r="N6870">
        <v>0</v>
      </c>
      <c r="O6870">
        <v>17480.163260000001</v>
      </c>
      <c r="P6870">
        <v>17421.099999999999</v>
      </c>
      <c r="Q6870">
        <v>14800</v>
      </c>
      <c r="R6870">
        <v>2680.16</v>
      </c>
      <c r="S6870">
        <v>0</v>
      </c>
      <c r="T6870">
        <v>0</v>
      </c>
      <c r="U6870">
        <v>0</v>
      </c>
      <c r="V6870" s="1">
        <v>41275</v>
      </c>
      <c r="W6870">
        <v>491.09</v>
      </c>
      <c r="Y6870" s="1">
        <v>41306</v>
      </c>
    </row>
    <row r="6871" spans="1:25" x14ac:dyDescent="0.25">
      <c r="A6871">
        <v>474431</v>
      </c>
      <c r="B6871">
        <v>0</v>
      </c>
      <c r="C6871" s="1">
        <v>25263</v>
      </c>
      <c r="D6871">
        <v>1</v>
      </c>
      <c r="E6871">
        <v>24</v>
      </c>
      <c r="F6871" t="s">
        <v>7292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t="s">
        <v>75810</v>
      </c>
      <c r="M6871">
        <v>0</v>
      </c>
      <c r="N6871">
        <v>0</v>
      </c>
      <c r="O6871">
        <v>9150.6868169999998</v>
      </c>
      <c r="P6871">
        <v>9150.69</v>
      </c>
      <c r="Q6871">
        <v>8000</v>
      </c>
      <c r="R6871">
        <v>1150.69</v>
      </c>
      <c r="S6871">
        <v>0</v>
      </c>
      <c r="T6871">
        <v>0</v>
      </c>
      <c r="U6871">
        <v>0</v>
      </c>
      <c r="V6871" s="1">
        <v>41306</v>
      </c>
      <c r="W6871">
        <v>273.5</v>
      </c>
      <c r="Y6871" s="1">
        <v>42186</v>
      </c>
    </row>
    <row r="6872" spans="1:25" x14ac:dyDescent="0.25">
      <c r="A6872">
        <v>474459</v>
      </c>
      <c r="B6872">
        <v>0</v>
      </c>
      <c r="C6872" s="1">
        <v>37803</v>
      </c>
      <c r="D6872">
        <v>1</v>
      </c>
      <c r="E6872" t="s">
        <v>7292</v>
      </c>
      <c r="F6872" t="s">
        <v>7292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t="s">
        <v>75810</v>
      </c>
      <c r="M6872">
        <v>0</v>
      </c>
      <c r="N6872">
        <v>0</v>
      </c>
      <c r="O6872">
        <v>10316.92741</v>
      </c>
      <c r="P6872">
        <v>10316.93</v>
      </c>
      <c r="Q6872">
        <v>9000</v>
      </c>
      <c r="R6872">
        <v>1316.93</v>
      </c>
      <c r="S6872">
        <v>0</v>
      </c>
      <c r="T6872">
        <v>0</v>
      </c>
      <c r="U6872">
        <v>0</v>
      </c>
      <c r="V6872" s="1">
        <v>40817</v>
      </c>
      <c r="W6872">
        <v>4413.6499999999996</v>
      </c>
      <c r="Y6872" s="1">
        <v>40848</v>
      </c>
    </row>
    <row r="6873" spans="1:25" x14ac:dyDescent="0.25">
      <c r="A6873">
        <v>474462</v>
      </c>
      <c r="B6873">
        <v>0</v>
      </c>
      <c r="C6873" s="1">
        <v>36678</v>
      </c>
      <c r="D6873">
        <v>0</v>
      </c>
      <c r="E6873">
        <v>38</v>
      </c>
      <c r="F6873" t="s">
        <v>7292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t="s">
        <v>75810</v>
      </c>
      <c r="M6873">
        <v>0</v>
      </c>
      <c r="N6873">
        <v>0</v>
      </c>
      <c r="O6873">
        <v>30396.757750000001</v>
      </c>
      <c r="P6873">
        <v>30396.76</v>
      </c>
      <c r="Q6873">
        <v>24999.99</v>
      </c>
      <c r="R6873">
        <v>5396.77</v>
      </c>
      <c r="S6873">
        <v>0</v>
      </c>
      <c r="T6873">
        <v>0</v>
      </c>
      <c r="U6873">
        <v>0</v>
      </c>
      <c r="V6873" s="1">
        <v>40909</v>
      </c>
      <c r="W6873">
        <v>161.63999999999999</v>
      </c>
      <c r="Y6873" s="1">
        <v>40909</v>
      </c>
    </row>
    <row r="6874" spans="1:25" x14ac:dyDescent="0.25">
      <c r="A6874">
        <v>474463</v>
      </c>
      <c r="B6874">
        <v>0</v>
      </c>
      <c r="C6874" s="1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t="s">
        <v>75810</v>
      </c>
      <c r="M6874">
        <v>0</v>
      </c>
      <c r="N6874">
        <v>0</v>
      </c>
      <c r="O6874">
        <v>19468.5</v>
      </c>
      <c r="P6874">
        <v>19201.009999999998</v>
      </c>
      <c r="Q6874">
        <v>15506.44</v>
      </c>
      <c r="R6874">
        <v>3708.79</v>
      </c>
      <c r="S6874">
        <v>0</v>
      </c>
      <c r="T6874">
        <v>253.27</v>
      </c>
      <c r="U6874">
        <v>3.88</v>
      </c>
      <c r="V6874" s="1">
        <v>41091</v>
      </c>
      <c r="W6874">
        <v>55.76</v>
      </c>
      <c r="Y6874" s="1">
        <v>41244</v>
      </c>
    </row>
    <row r="6875" spans="1:25" x14ac:dyDescent="0.25">
      <c r="A6875">
        <v>474474</v>
      </c>
      <c r="B6875">
        <v>0</v>
      </c>
      <c r="C6875" s="1">
        <v>36281</v>
      </c>
      <c r="D6875">
        <v>2</v>
      </c>
      <c r="E6875" t="s">
        <v>7292</v>
      </c>
      <c r="F6875" t="s">
        <v>7292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t="s">
        <v>75810</v>
      </c>
      <c r="M6875">
        <v>0</v>
      </c>
      <c r="N6875">
        <v>0</v>
      </c>
      <c r="O6875">
        <v>1908.7023079999999</v>
      </c>
      <c r="P6875">
        <v>1908.7</v>
      </c>
      <c r="Q6875">
        <v>1600</v>
      </c>
      <c r="R6875">
        <v>308.7</v>
      </c>
      <c r="S6875">
        <v>0</v>
      </c>
      <c r="T6875">
        <v>0</v>
      </c>
      <c r="U6875">
        <v>0</v>
      </c>
      <c r="V6875" s="1">
        <v>41275</v>
      </c>
      <c r="W6875">
        <v>60.81</v>
      </c>
      <c r="Y6875" s="1">
        <v>41852</v>
      </c>
    </row>
    <row r="6876" spans="1:25" x14ac:dyDescent="0.25">
      <c r="A6876">
        <v>474492</v>
      </c>
      <c r="B6876">
        <v>0</v>
      </c>
      <c r="C6876" s="1">
        <v>37104</v>
      </c>
      <c r="D6876">
        <v>0</v>
      </c>
      <c r="E6876" t="s">
        <v>7292</v>
      </c>
      <c r="F6876" t="s">
        <v>7292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t="s">
        <v>75810</v>
      </c>
      <c r="M6876">
        <v>0</v>
      </c>
      <c r="N6876">
        <v>0</v>
      </c>
      <c r="O6876">
        <v>8290.6143460000003</v>
      </c>
      <c r="P6876">
        <v>8186.98</v>
      </c>
      <c r="Q6876">
        <v>8000</v>
      </c>
      <c r="R6876">
        <v>290.61</v>
      </c>
      <c r="S6876">
        <v>0</v>
      </c>
      <c r="T6876">
        <v>0</v>
      </c>
      <c r="U6876">
        <v>0</v>
      </c>
      <c r="V6876" s="1">
        <v>40391</v>
      </c>
      <c r="W6876">
        <v>9.76</v>
      </c>
      <c r="Y6876" s="1">
        <v>40391</v>
      </c>
    </row>
    <row r="6877" spans="1:25" x14ac:dyDescent="0.25">
      <c r="A6877">
        <v>474522</v>
      </c>
      <c r="B6877">
        <v>1</v>
      </c>
      <c r="C6877" s="1">
        <v>25416</v>
      </c>
      <c r="D6877">
        <v>4</v>
      </c>
      <c r="E6877">
        <v>20</v>
      </c>
      <c r="F6877" t="s">
        <v>7292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t="s">
        <v>75810</v>
      </c>
      <c r="M6877">
        <v>0</v>
      </c>
      <c r="N6877">
        <v>0</v>
      </c>
      <c r="O6877">
        <v>21364.88089</v>
      </c>
      <c r="P6877">
        <v>20830.810000000001</v>
      </c>
      <c r="Q6877">
        <v>17999.990000000002</v>
      </c>
      <c r="R6877">
        <v>3364.89</v>
      </c>
      <c r="S6877">
        <v>0</v>
      </c>
      <c r="T6877">
        <v>0</v>
      </c>
      <c r="U6877">
        <v>0</v>
      </c>
      <c r="V6877" s="1">
        <v>41275</v>
      </c>
      <c r="W6877">
        <v>625.86</v>
      </c>
      <c r="Y6877" s="1">
        <v>41306</v>
      </c>
    </row>
    <row r="6878" spans="1:25" x14ac:dyDescent="0.25">
      <c r="A6878">
        <v>474538</v>
      </c>
      <c r="B6878">
        <v>0</v>
      </c>
      <c r="C6878" s="1">
        <v>36434</v>
      </c>
      <c r="D6878">
        <v>3</v>
      </c>
      <c r="E6878" t="s">
        <v>7292</v>
      </c>
      <c r="F6878" t="s">
        <v>7292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t="s">
        <v>75810</v>
      </c>
      <c r="M6878">
        <v>0</v>
      </c>
      <c r="N6878">
        <v>0</v>
      </c>
      <c r="O6878">
        <v>29822.80327</v>
      </c>
      <c r="P6878">
        <v>29445.06</v>
      </c>
      <c r="Q6878">
        <v>24999.99</v>
      </c>
      <c r="R6878">
        <v>4822.8100000000004</v>
      </c>
      <c r="S6878">
        <v>0</v>
      </c>
      <c r="T6878">
        <v>0</v>
      </c>
      <c r="U6878">
        <v>0</v>
      </c>
      <c r="V6878" s="1">
        <v>41275</v>
      </c>
      <c r="W6878">
        <v>892.85</v>
      </c>
      <c r="Y6878" s="1">
        <v>42491</v>
      </c>
    </row>
    <row r="6879" spans="1:25" x14ac:dyDescent="0.25">
      <c r="A6879">
        <v>474569</v>
      </c>
      <c r="B6879">
        <v>1</v>
      </c>
      <c r="C6879" s="1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t="s">
        <v>75810</v>
      </c>
      <c r="M6879">
        <v>0</v>
      </c>
      <c r="N6879">
        <v>0</v>
      </c>
      <c r="O6879">
        <v>12351.190130000001</v>
      </c>
      <c r="P6879">
        <v>12351.19</v>
      </c>
      <c r="Q6879">
        <v>10000</v>
      </c>
      <c r="R6879">
        <v>2351.19</v>
      </c>
      <c r="S6879">
        <v>0</v>
      </c>
      <c r="T6879">
        <v>0</v>
      </c>
      <c r="U6879">
        <v>0</v>
      </c>
      <c r="V6879" s="1">
        <v>41275</v>
      </c>
      <c r="W6879">
        <v>377.69</v>
      </c>
      <c r="Y6879" s="1">
        <v>41306</v>
      </c>
    </row>
    <row r="6880" spans="1:25" x14ac:dyDescent="0.25">
      <c r="A6880">
        <v>474596</v>
      </c>
      <c r="B6880">
        <v>0</v>
      </c>
      <c r="C6880" s="1">
        <v>35156</v>
      </c>
      <c r="D6880">
        <v>2</v>
      </c>
      <c r="E6880">
        <v>46</v>
      </c>
      <c r="F6880" t="s">
        <v>7292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t="s">
        <v>75810</v>
      </c>
      <c r="M6880">
        <v>0</v>
      </c>
      <c r="N6880">
        <v>0</v>
      </c>
      <c r="O6880">
        <v>12055.34353</v>
      </c>
      <c r="P6880">
        <v>11890.37</v>
      </c>
      <c r="Q6880">
        <v>10000</v>
      </c>
      <c r="R6880">
        <v>2055.34</v>
      </c>
      <c r="S6880">
        <v>0</v>
      </c>
      <c r="T6880">
        <v>0</v>
      </c>
      <c r="U6880">
        <v>0</v>
      </c>
      <c r="V6880" s="1">
        <v>41122</v>
      </c>
      <c r="W6880">
        <v>1973.4</v>
      </c>
      <c r="Y6880" s="1">
        <v>41122</v>
      </c>
    </row>
    <row r="6881" spans="1:25" x14ac:dyDescent="0.25">
      <c r="A6881">
        <v>474607</v>
      </c>
      <c r="B6881">
        <v>1</v>
      </c>
      <c r="C6881" s="1">
        <v>39022</v>
      </c>
      <c r="D6881">
        <v>0</v>
      </c>
      <c r="E6881">
        <v>2</v>
      </c>
      <c r="F6881" t="s">
        <v>7292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t="s">
        <v>75810</v>
      </c>
      <c r="M6881">
        <v>0</v>
      </c>
      <c r="N6881">
        <v>0</v>
      </c>
      <c r="O6881">
        <v>3621.248893</v>
      </c>
      <c r="P6881">
        <v>3621.25</v>
      </c>
      <c r="Q6881">
        <v>3000</v>
      </c>
      <c r="R6881">
        <v>621.25</v>
      </c>
      <c r="S6881">
        <v>0</v>
      </c>
      <c r="T6881">
        <v>0</v>
      </c>
      <c r="U6881">
        <v>0</v>
      </c>
      <c r="V6881" s="1">
        <v>40756</v>
      </c>
      <c r="W6881">
        <v>1801.07</v>
      </c>
      <c r="Y6881" s="1">
        <v>40756</v>
      </c>
    </row>
    <row r="6882" spans="1:25" x14ac:dyDescent="0.25">
      <c r="A6882">
        <v>474611</v>
      </c>
      <c r="B6882">
        <v>0</v>
      </c>
      <c r="C6882" s="1">
        <v>32021</v>
      </c>
      <c r="D6882">
        <v>0</v>
      </c>
      <c r="E6882" t="s">
        <v>7292</v>
      </c>
      <c r="F6882" t="s">
        <v>7292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t="s">
        <v>75810</v>
      </c>
      <c r="M6882">
        <v>0</v>
      </c>
      <c r="N6882">
        <v>0</v>
      </c>
      <c r="O6882">
        <v>1985.12</v>
      </c>
      <c r="P6882">
        <v>1975.2</v>
      </c>
      <c r="Q6882">
        <v>1379.54</v>
      </c>
      <c r="R6882">
        <v>427.96</v>
      </c>
      <c r="S6882">
        <v>15</v>
      </c>
      <c r="T6882">
        <v>162.62</v>
      </c>
      <c r="U6882">
        <v>1.82</v>
      </c>
      <c r="V6882" s="1">
        <v>40603</v>
      </c>
      <c r="W6882">
        <v>200.56</v>
      </c>
      <c r="Y6882" s="1">
        <v>40756</v>
      </c>
    </row>
    <row r="6883" spans="1:25" x14ac:dyDescent="0.25">
      <c r="A6883">
        <v>474628</v>
      </c>
      <c r="B6883">
        <v>0</v>
      </c>
      <c r="C6883" s="1">
        <v>35765</v>
      </c>
      <c r="D6883">
        <v>0</v>
      </c>
      <c r="E6883" t="s">
        <v>7292</v>
      </c>
      <c r="F6883" t="s">
        <v>7292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t="s">
        <v>75810</v>
      </c>
      <c r="M6883">
        <v>0</v>
      </c>
      <c r="N6883">
        <v>0</v>
      </c>
      <c r="O6883">
        <v>11086.760060000001</v>
      </c>
      <c r="P6883">
        <v>11059.04</v>
      </c>
      <c r="Q6883">
        <v>10000</v>
      </c>
      <c r="R6883">
        <v>1086.76</v>
      </c>
      <c r="S6883">
        <v>0</v>
      </c>
      <c r="T6883">
        <v>0</v>
      </c>
      <c r="U6883">
        <v>0</v>
      </c>
      <c r="V6883" s="1">
        <v>40909</v>
      </c>
      <c r="W6883">
        <v>3911.54</v>
      </c>
      <c r="Y6883" s="1">
        <v>42461</v>
      </c>
    </row>
    <row r="6884" spans="1:25" x14ac:dyDescent="0.25">
      <c r="A6884">
        <v>474632</v>
      </c>
      <c r="B6884">
        <v>0</v>
      </c>
      <c r="C6884" s="1">
        <v>34090</v>
      </c>
      <c r="D6884">
        <v>1</v>
      </c>
      <c r="E6884" t="s">
        <v>7292</v>
      </c>
      <c r="F6884" t="s">
        <v>7292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t="s">
        <v>75810</v>
      </c>
      <c r="M6884">
        <v>0</v>
      </c>
      <c r="N6884">
        <v>0</v>
      </c>
      <c r="O6884">
        <v>35656.67</v>
      </c>
      <c r="P6884">
        <v>32380.86</v>
      </c>
      <c r="Q6884">
        <v>25000</v>
      </c>
      <c r="R6884">
        <v>10656.67</v>
      </c>
      <c r="S6884">
        <v>0</v>
      </c>
      <c r="T6884">
        <v>0</v>
      </c>
      <c r="U6884">
        <v>0</v>
      </c>
      <c r="V6884" s="1">
        <v>42278</v>
      </c>
      <c r="W6884">
        <v>1639.57</v>
      </c>
      <c r="Y6884" s="1">
        <v>42278</v>
      </c>
    </row>
    <row r="6885" spans="1:25" x14ac:dyDescent="0.25">
      <c r="A6885">
        <v>474634</v>
      </c>
      <c r="B6885">
        <v>0</v>
      </c>
      <c r="C6885" s="1">
        <v>38565</v>
      </c>
      <c r="D6885">
        <v>1</v>
      </c>
      <c r="E6885" t="s">
        <v>7292</v>
      </c>
      <c r="F6885" t="s">
        <v>7292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t="s">
        <v>75810</v>
      </c>
      <c r="M6885">
        <v>0</v>
      </c>
      <c r="N6885">
        <v>0</v>
      </c>
      <c r="O6885">
        <v>4910.4283830000004</v>
      </c>
      <c r="P6885">
        <v>4910.43</v>
      </c>
      <c r="Q6885">
        <v>4000</v>
      </c>
      <c r="R6885">
        <v>910.43</v>
      </c>
      <c r="S6885">
        <v>0</v>
      </c>
      <c r="T6885">
        <v>0</v>
      </c>
      <c r="U6885">
        <v>0</v>
      </c>
      <c r="V6885" s="1">
        <v>41275</v>
      </c>
      <c r="W6885">
        <v>188.39</v>
      </c>
      <c r="Y6885" s="1">
        <v>42370</v>
      </c>
    </row>
    <row r="6886" spans="1:25" x14ac:dyDescent="0.25">
      <c r="A6886">
        <v>474646</v>
      </c>
      <c r="B6886">
        <v>0</v>
      </c>
      <c r="C6886" s="1">
        <v>32994</v>
      </c>
      <c r="D6886">
        <v>0</v>
      </c>
      <c r="E6886">
        <v>30</v>
      </c>
      <c r="F6886" t="s">
        <v>7292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t="s">
        <v>75810</v>
      </c>
      <c r="M6886">
        <v>0</v>
      </c>
      <c r="N6886">
        <v>0</v>
      </c>
      <c r="O6886">
        <v>25569.909049999998</v>
      </c>
      <c r="P6886">
        <v>25569.91</v>
      </c>
      <c r="Q6886">
        <v>20000</v>
      </c>
      <c r="R6886">
        <v>5569.91</v>
      </c>
      <c r="S6886">
        <v>0</v>
      </c>
      <c r="T6886">
        <v>0</v>
      </c>
      <c r="U6886">
        <v>0</v>
      </c>
      <c r="V6886" s="1">
        <v>41030</v>
      </c>
      <c r="W6886">
        <v>6128.81</v>
      </c>
      <c r="Y6886" s="1">
        <v>42095</v>
      </c>
    </row>
    <row r="6887" spans="1:25" x14ac:dyDescent="0.25">
      <c r="A6887">
        <v>474649</v>
      </c>
      <c r="B6887">
        <v>0</v>
      </c>
      <c r="C6887" s="1">
        <v>35462</v>
      </c>
      <c r="D6887">
        <v>1</v>
      </c>
      <c r="E6887" t="s">
        <v>7292</v>
      </c>
      <c r="F6887" t="s">
        <v>7292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t="s">
        <v>75810</v>
      </c>
      <c r="M6887">
        <v>0</v>
      </c>
      <c r="N6887">
        <v>0</v>
      </c>
      <c r="O6887">
        <v>11929.891869999999</v>
      </c>
      <c r="P6887">
        <v>11870.24</v>
      </c>
      <c r="Q6887">
        <v>10000</v>
      </c>
      <c r="R6887">
        <v>1929.89</v>
      </c>
      <c r="S6887">
        <v>0</v>
      </c>
      <c r="T6887">
        <v>0</v>
      </c>
      <c r="U6887">
        <v>0</v>
      </c>
      <c r="V6887" s="1">
        <v>41275</v>
      </c>
      <c r="W6887">
        <v>379.47</v>
      </c>
      <c r="Y6887" s="1">
        <v>41306</v>
      </c>
    </row>
    <row r="6888" spans="1:25" x14ac:dyDescent="0.25">
      <c r="A6888">
        <v>474664</v>
      </c>
      <c r="B6888">
        <v>0</v>
      </c>
      <c r="C6888" s="1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t="s">
        <v>75810</v>
      </c>
      <c r="M6888">
        <v>0</v>
      </c>
      <c r="N6888">
        <v>0</v>
      </c>
      <c r="O6888">
        <v>8425.7506130000002</v>
      </c>
      <c r="P6888">
        <v>8268.39</v>
      </c>
      <c r="Q6888">
        <v>7200</v>
      </c>
      <c r="R6888">
        <v>1225.75</v>
      </c>
      <c r="S6888">
        <v>0</v>
      </c>
      <c r="T6888">
        <v>0</v>
      </c>
      <c r="U6888">
        <v>0</v>
      </c>
      <c r="V6888" s="1">
        <v>41153</v>
      </c>
      <c r="W6888">
        <v>2501.77</v>
      </c>
      <c r="Y6888" s="1">
        <v>42461</v>
      </c>
    </row>
    <row r="6889" spans="1:25" x14ac:dyDescent="0.25">
      <c r="A6889">
        <v>474679</v>
      </c>
      <c r="B6889">
        <v>0</v>
      </c>
      <c r="C6889" s="1">
        <v>34851</v>
      </c>
      <c r="D6889">
        <v>0</v>
      </c>
      <c r="E6889">
        <v>25</v>
      </c>
      <c r="F6889" t="s">
        <v>7292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t="s">
        <v>75810</v>
      </c>
      <c r="M6889">
        <v>0</v>
      </c>
      <c r="N6889">
        <v>0</v>
      </c>
      <c r="O6889">
        <v>3596.5275769999998</v>
      </c>
      <c r="P6889">
        <v>3596.53</v>
      </c>
      <c r="Q6889">
        <v>3000</v>
      </c>
      <c r="R6889">
        <v>596.53</v>
      </c>
      <c r="S6889">
        <v>0</v>
      </c>
      <c r="T6889">
        <v>0</v>
      </c>
      <c r="U6889">
        <v>0</v>
      </c>
      <c r="V6889" s="1">
        <v>41275</v>
      </c>
      <c r="W6889">
        <v>102.76</v>
      </c>
      <c r="Y6889" s="1">
        <v>41306</v>
      </c>
    </row>
    <row r="6890" spans="1:25" x14ac:dyDescent="0.25">
      <c r="A6890">
        <v>474687</v>
      </c>
      <c r="B6890">
        <v>0</v>
      </c>
      <c r="C6890" s="1">
        <v>35370</v>
      </c>
      <c r="D6890">
        <v>1</v>
      </c>
      <c r="E6890">
        <v>59</v>
      </c>
      <c r="F6890" t="s">
        <v>7292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t="s">
        <v>75810</v>
      </c>
      <c r="M6890">
        <v>0</v>
      </c>
      <c r="N6890">
        <v>0</v>
      </c>
      <c r="O6890">
        <v>5449.3444479999998</v>
      </c>
      <c r="P6890">
        <v>5449.34</v>
      </c>
      <c r="Q6890">
        <v>5000</v>
      </c>
      <c r="R6890">
        <v>449.34</v>
      </c>
      <c r="S6890">
        <v>0</v>
      </c>
      <c r="T6890">
        <v>0</v>
      </c>
      <c r="U6890">
        <v>0</v>
      </c>
      <c r="V6890" s="1">
        <v>40513</v>
      </c>
      <c r="W6890">
        <v>3809.71</v>
      </c>
      <c r="Y6890" s="1">
        <v>42491</v>
      </c>
    </row>
    <row r="6891" spans="1:25" x14ac:dyDescent="0.25">
      <c r="A6891">
        <v>474725</v>
      </c>
      <c r="B6891">
        <v>0</v>
      </c>
      <c r="C6891" s="1">
        <v>37803</v>
      </c>
      <c r="D6891">
        <v>0</v>
      </c>
      <c r="E6891" t="s">
        <v>7292</v>
      </c>
      <c r="F6891" t="s">
        <v>7292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t="s">
        <v>75810</v>
      </c>
      <c r="M6891">
        <v>0</v>
      </c>
      <c r="N6891">
        <v>0</v>
      </c>
      <c r="O6891">
        <v>14218.212649999999</v>
      </c>
      <c r="P6891">
        <v>14070.11</v>
      </c>
      <c r="Q6891">
        <v>12000</v>
      </c>
      <c r="R6891">
        <v>2218.2199999999998</v>
      </c>
      <c r="S6891">
        <v>0</v>
      </c>
      <c r="T6891">
        <v>0</v>
      </c>
      <c r="U6891">
        <v>0</v>
      </c>
      <c r="V6891" s="1">
        <v>40848</v>
      </c>
      <c r="W6891">
        <v>1060.1300000000001</v>
      </c>
      <c r="Y6891" s="1">
        <v>42005</v>
      </c>
    </row>
    <row r="6892" spans="1:25" x14ac:dyDescent="0.25">
      <c r="A6892">
        <v>474730</v>
      </c>
      <c r="B6892">
        <v>0</v>
      </c>
      <c r="C6892" s="1">
        <v>36404</v>
      </c>
      <c r="D6892">
        <v>1</v>
      </c>
      <c r="E6892" t="s">
        <v>7292</v>
      </c>
      <c r="F6892" t="s">
        <v>7292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t="s">
        <v>75810</v>
      </c>
      <c r="M6892">
        <v>0</v>
      </c>
      <c r="N6892">
        <v>0</v>
      </c>
      <c r="O6892">
        <v>5692.204643</v>
      </c>
      <c r="P6892">
        <v>5578.36</v>
      </c>
      <c r="Q6892">
        <v>5000</v>
      </c>
      <c r="R6892">
        <v>692.2</v>
      </c>
      <c r="S6892">
        <v>0</v>
      </c>
      <c r="T6892">
        <v>0</v>
      </c>
      <c r="U6892">
        <v>0</v>
      </c>
      <c r="V6892" s="1">
        <v>41153</v>
      </c>
      <c r="W6892">
        <v>797.93</v>
      </c>
      <c r="Y6892" s="1">
        <v>41153</v>
      </c>
    </row>
    <row r="6893" spans="1:25" x14ac:dyDescent="0.25">
      <c r="A6893">
        <v>474782</v>
      </c>
      <c r="B6893">
        <v>0</v>
      </c>
      <c r="C6893" s="1">
        <v>33359</v>
      </c>
      <c r="D6893">
        <v>1</v>
      </c>
      <c r="E6893" t="s">
        <v>7292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t="s">
        <v>75810</v>
      </c>
      <c r="M6893">
        <v>0</v>
      </c>
      <c r="N6893">
        <v>0</v>
      </c>
      <c r="O6893">
        <v>6692.01512</v>
      </c>
      <c r="P6893">
        <v>6692.02</v>
      </c>
      <c r="Q6893">
        <v>5200</v>
      </c>
      <c r="R6893">
        <v>1492.02</v>
      </c>
      <c r="S6893">
        <v>0</v>
      </c>
      <c r="T6893">
        <v>0</v>
      </c>
      <c r="U6893">
        <v>0</v>
      </c>
      <c r="V6893" s="1">
        <v>41306</v>
      </c>
      <c r="W6893">
        <v>193.32</v>
      </c>
      <c r="Y6893" s="1">
        <v>42491</v>
      </c>
    </row>
    <row r="6894" spans="1:25" x14ac:dyDescent="0.25">
      <c r="A6894">
        <v>474790</v>
      </c>
      <c r="B6894">
        <v>0</v>
      </c>
      <c r="C6894" s="1">
        <v>31413</v>
      </c>
      <c r="D6894">
        <v>2</v>
      </c>
      <c r="E6894" t="s">
        <v>7292</v>
      </c>
      <c r="F6894" t="s">
        <v>7292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t="s">
        <v>75810</v>
      </c>
      <c r="M6894">
        <v>0</v>
      </c>
      <c r="N6894">
        <v>0</v>
      </c>
      <c r="O6894">
        <v>8664.3005069999999</v>
      </c>
      <c r="P6894">
        <v>8610.15</v>
      </c>
      <c r="Q6894">
        <v>8000</v>
      </c>
      <c r="R6894">
        <v>664.3</v>
      </c>
      <c r="S6894">
        <v>0</v>
      </c>
      <c r="T6894">
        <v>0</v>
      </c>
      <c r="U6894">
        <v>0</v>
      </c>
      <c r="V6894" s="1">
        <v>41000</v>
      </c>
      <c r="W6894">
        <v>247.04</v>
      </c>
      <c r="Y6894" s="1">
        <v>42401</v>
      </c>
    </row>
    <row r="6895" spans="1:25" x14ac:dyDescent="0.25">
      <c r="A6895">
        <v>474796</v>
      </c>
      <c r="B6895">
        <v>0</v>
      </c>
      <c r="C6895" s="1">
        <v>34881</v>
      </c>
      <c r="D6895">
        <v>0</v>
      </c>
      <c r="E6895" t="s">
        <v>7292</v>
      </c>
      <c r="F6895" t="s">
        <v>7292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t="s">
        <v>75810</v>
      </c>
      <c r="M6895">
        <v>0</v>
      </c>
      <c r="N6895">
        <v>0</v>
      </c>
      <c r="O6895">
        <v>10462.685949999999</v>
      </c>
      <c r="P6895">
        <v>10462.69</v>
      </c>
      <c r="Q6895">
        <v>8000</v>
      </c>
      <c r="R6895">
        <v>2462.69</v>
      </c>
      <c r="S6895">
        <v>0</v>
      </c>
      <c r="T6895">
        <v>0</v>
      </c>
      <c r="U6895">
        <v>0</v>
      </c>
      <c r="V6895" s="1">
        <v>42401</v>
      </c>
      <c r="W6895">
        <v>174.26</v>
      </c>
      <c r="Y6895" s="1">
        <v>42401</v>
      </c>
    </row>
    <row r="6896" spans="1:25" x14ac:dyDescent="0.25">
      <c r="A6896">
        <v>474797</v>
      </c>
      <c r="B6896">
        <v>0</v>
      </c>
      <c r="C6896" s="1">
        <v>36434</v>
      </c>
      <c r="D6896">
        <v>0</v>
      </c>
      <c r="E6896">
        <v>77</v>
      </c>
      <c r="F6896" t="s">
        <v>7292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t="s">
        <v>75810</v>
      </c>
      <c r="M6896">
        <v>0</v>
      </c>
      <c r="N6896">
        <v>0</v>
      </c>
      <c r="O6896">
        <v>12048.14464</v>
      </c>
      <c r="P6896">
        <v>12048.14</v>
      </c>
      <c r="Q6896">
        <v>10000</v>
      </c>
      <c r="R6896">
        <v>2048.14</v>
      </c>
      <c r="S6896">
        <v>0</v>
      </c>
      <c r="T6896">
        <v>0</v>
      </c>
      <c r="U6896">
        <v>0</v>
      </c>
      <c r="V6896" s="1">
        <v>41275</v>
      </c>
      <c r="W6896">
        <v>372.22</v>
      </c>
      <c r="Y6896" s="1">
        <v>42491</v>
      </c>
    </row>
    <row r="6897" spans="1:25" x14ac:dyDescent="0.25">
      <c r="A6897">
        <v>474908</v>
      </c>
      <c r="B6897">
        <v>0</v>
      </c>
      <c r="C6897" s="1">
        <v>29738</v>
      </c>
      <c r="D6897">
        <v>0</v>
      </c>
      <c r="E6897" t="s">
        <v>7292</v>
      </c>
      <c r="F6897" t="s">
        <v>7292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t="s">
        <v>75810</v>
      </c>
      <c r="M6897">
        <v>0</v>
      </c>
      <c r="N6897">
        <v>0</v>
      </c>
      <c r="O6897">
        <v>3068.8507199999999</v>
      </c>
      <c r="P6897">
        <v>2786.36</v>
      </c>
      <c r="Q6897">
        <v>2800</v>
      </c>
      <c r="R6897">
        <v>253.85</v>
      </c>
      <c r="S6897">
        <v>15</v>
      </c>
      <c r="T6897">
        <v>0</v>
      </c>
      <c r="U6897">
        <v>0</v>
      </c>
      <c r="V6897" s="1">
        <v>41000</v>
      </c>
      <c r="W6897">
        <v>649.59</v>
      </c>
      <c r="Y6897" s="1">
        <v>41000</v>
      </c>
    </row>
    <row r="6898" spans="1:25" x14ac:dyDescent="0.25">
      <c r="A6898">
        <v>474981</v>
      </c>
      <c r="B6898">
        <v>2</v>
      </c>
      <c r="C6898" s="1">
        <v>33664</v>
      </c>
      <c r="D6898">
        <v>1</v>
      </c>
      <c r="E6898">
        <v>11</v>
      </c>
      <c r="F6898" t="s">
        <v>7292</v>
      </c>
      <c r="G6898">
        <v>7</v>
      </c>
      <c r="H6898">
        <v>0</v>
      </c>
      <c r="I6898">
        <v>0</v>
      </c>
      <c r="J6898">
        <v>0</v>
      </c>
      <c r="K6898">
        <v>14</v>
      </c>
      <c r="L6898" t="s">
        <v>75810</v>
      </c>
      <c r="M6898">
        <v>0</v>
      </c>
      <c r="N6898">
        <v>0</v>
      </c>
      <c r="O6898">
        <v>31335.059239999999</v>
      </c>
      <c r="P6898">
        <v>31303.72</v>
      </c>
      <c r="Q6898">
        <v>25000</v>
      </c>
      <c r="R6898">
        <v>6335.06</v>
      </c>
      <c r="S6898">
        <v>0</v>
      </c>
      <c r="T6898">
        <v>0</v>
      </c>
      <c r="U6898">
        <v>0</v>
      </c>
      <c r="V6898" s="1">
        <v>41306</v>
      </c>
      <c r="W6898">
        <v>874.9</v>
      </c>
      <c r="Y6898" s="1">
        <v>41306</v>
      </c>
    </row>
    <row r="6899" spans="1:25" x14ac:dyDescent="0.25">
      <c r="A6899">
        <v>474990</v>
      </c>
      <c r="B6899">
        <v>0</v>
      </c>
      <c r="C6899" s="1">
        <v>34700</v>
      </c>
      <c r="D6899">
        <v>0</v>
      </c>
      <c r="E6899">
        <v>77</v>
      </c>
      <c r="F6899" t="s">
        <v>7292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t="s">
        <v>75810</v>
      </c>
      <c r="M6899">
        <v>0</v>
      </c>
      <c r="N6899">
        <v>0</v>
      </c>
      <c r="O6899">
        <v>23857.60572</v>
      </c>
      <c r="P6899">
        <v>23791.4</v>
      </c>
      <c r="Q6899">
        <v>20000</v>
      </c>
      <c r="R6899">
        <v>3857.61</v>
      </c>
      <c r="S6899">
        <v>0</v>
      </c>
      <c r="T6899">
        <v>0</v>
      </c>
      <c r="U6899">
        <v>0</v>
      </c>
      <c r="V6899" s="1">
        <v>41306</v>
      </c>
      <c r="W6899">
        <v>697.95</v>
      </c>
      <c r="Y6899" s="1">
        <v>41306</v>
      </c>
    </row>
    <row r="6900" spans="1:25" x14ac:dyDescent="0.25">
      <c r="A6900">
        <v>475049</v>
      </c>
      <c r="B6900">
        <v>0</v>
      </c>
      <c r="C6900" s="1">
        <v>37135</v>
      </c>
      <c r="D6900">
        <v>0</v>
      </c>
      <c r="E6900" t="s">
        <v>7292</v>
      </c>
      <c r="F6900" t="s">
        <v>7292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t="s">
        <v>75810</v>
      </c>
      <c r="M6900">
        <v>0</v>
      </c>
      <c r="N6900">
        <v>0</v>
      </c>
      <c r="O6900">
        <v>11096.12947</v>
      </c>
      <c r="P6900">
        <v>10874.21</v>
      </c>
      <c r="Q6900">
        <v>10000</v>
      </c>
      <c r="R6900">
        <v>1096.1300000000001</v>
      </c>
      <c r="S6900">
        <v>0</v>
      </c>
      <c r="T6900">
        <v>0</v>
      </c>
      <c r="U6900">
        <v>0</v>
      </c>
      <c r="V6900" s="1">
        <v>40603</v>
      </c>
      <c r="W6900">
        <v>7135.78</v>
      </c>
      <c r="Y6900" s="1">
        <v>40603</v>
      </c>
    </row>
    <row r="6901" spans="1:25" x14ac:dyDescent="0.25">
      <c r="A6901">
        <v>475066</v>
      </c>
      <c r="B6901">
        <v>0</v>
      </c>
      <c r="C6901" s="1">
        <v>35796</v>
      </c>
      <c r="D6901">
        <v>1</v>
      </c>
      <c r="E6901" t="s">
        <v>7292</v>
      </c>
      <c r="F6901" t="s">
        <v>7292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t="s">
        <v>75810</v>
      </c>
      <c r="M6901">
        <v>0</v>
      </c>
      <c r="N6901">
        <v>0</v>
      </c>
      <c r="O6901">
        <v>1915.06</v>
      </c>
      <c r="P6901">
        <v>1915.06</v>
      </c>
      <c r="Q6901">
        <v>1297.06</v>
      </c>
      <c r="R6901">
        <v>618</v>
      </c>
      <c r="S6901">
        <v>0</v>
      </c>
      <c r="T6901">
        <v>0</v>
      </c>
      <c r="U6901">
        <v>0</v>
      </c>
      <c r="V6901" s="1">
        <v>40391</v>
      </c>
      <c r="W6901">
        <v>274.45</v>
      </c>
      <c r="Y6901" s="1">
        <v>42491</v>
      </c>
    </row>
    <row r="6902" spans="1:25" x14ac:dyDescent="0.25">
      <c r="A6902">
        <v>475072</v>
      </c>
      <c r="B6902">
        <v>0</v>
      </c>
      <c r="C6902" s="1">
        <v>33239</v>
      </c>
      <c r="D6902">
        <v>1</v>
      </c>
      <c r="E6902" t="s">
        <v>7292</v>
      </c>
      <c r="F6902" t="s">
        <v>7292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t="s">
        <v>75810</v>
      </c>
      <c r="M6902">
        <v>0</v>
      </c>
      <c r="N6902">
        <v>0</v>
      </c>
      <c r="O6902">
        <v>7867.8215280000004</v>
      </c>
      <c r="P6902">
        <v>7755.42</v>
      </c>
      <c r="Q6902">
        <v>7000</v>
      </c>
      <c r="R6902">
        <v>867.82</v>
      </c>
      <c r="S6902">
        <v>0</v>
      </c>
      <c r="T6902">
        <v>0</v>
      </c>
      <c r="U6902">
        <v>0</v>
      </c>
      <c r="V6902" s="1">
        <v>41275</v>
      </c>
      <c r="W6902">
        <v>224.1</v>
      </c>
      <c r="Y6902" s="1">
        <v>41730</v>
      </c>
    </row>
    <row r="6903" spans="1:25" x14ac:dyDescent="0.25">
      <c r="A6903">
        <v>475108</v>
      </c>
      <c r="B6903">
        <v>0</v>
      </c>
      <c r="C6903" s="1">
        <v>34090</v>
      </c>
      <c r="D6903">
        <v>2</v>
      </c>
      <c r="E6903" t="s">
        <v>7292</v>
      </c>
      <c r="F6903" t="s">
        <v>7292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t="s">
        <v>75810</v>
      </c>
      <c r="M6903">
        <v>0</v>
      </c>
      <c r="N6903">
        <v>0</v>
      </c>
      <c r="O6903">
        <v>8014.1668790000003</v>
      </c>
      <c r="P6903">
        <v>7987.45</v>
      </c>
      <c r="Q6903">
        <v>7500</v>
      </c>
      <c r="R6903">
        <v>514.16999999999996</v>
      </c>
      <c r="S6903">
        <v>0</v>
      </c>
      <c r="T6903">
        <v>0</v>
      </c>
      <c r="U6903">
        <v>0</v>
      </c>
      <c r="V6903" s="1">
        <v>40603</v>
      </c>
      <c r="W6903">
        <v>5008.3</v>
      </c>
      <c r="Y6903" s="1">
        <v>40603</v>
      </c>
    </row>
    <row r="6904" spans="1:25" x14ac:dyDescent="0.25">
      <c r="A6904">
        <v>475121</v>
      </c>
      <c r="B6904">
        <v>1</v>
      </c>
      <c r="C6904" s="1">
        <v>32082</v>
      </c>
      <c r="D6904">
        <v>3</v>
      </c>
      <c r="E6904">
        <v>4</v>
      </c>
      <c r="F6904" t="s">
        <v>7292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t="s">
        <v>75810</v>
      </c>
      <c r="M6904">
        <v>0</v>
      </c>
      <c r="N6904">
        <v>0</v>
      </c>
      <c r="O6904">
        <v>13218.45091</v>
      </c>
      <c r="P6904">
        <v>13185.4</v>
      </c>
      <c r="Q6904">
        <v>10000</v>
      </c>
      <c r="R6904">
        <v>3203.45</v>
      </c>
      <c r="S6904">
        <v>14.999999989999999</v>
      </c>
      <c r="T6904">
        <v>0</v>
      </c>
      <c r="U6904">
        <v>0</v>
      </c>
      <c r="V6904" s="1">
        <v>41334</v>
      </c>
      <c r="W6904">
        <v>501.2</v>
      </c>
      <c r="Y6904" s="1">
        <v>42491</v>
      </c>
    </row>
    <row r="6905" spans="1:25" x14ac:dyDescent="0.25">
      <c r="A6905">
        <v>475165</v>
      </c>
      <c r="B6905">
        <v>0</v>
      </c>
      <c r="C6905" s="1">
        <v>37104</v>
      </c>
      <c r="D6905">
        <v>1</v>
      </c>
      <c r="E6905" t="s">
        <v>7292</v>
      </c>
      <c r="F6905" t="s">
        <v>7292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t="s">
        <v>75810</v>
      </c>
      <c r="M6905">
        <v>0</v>
      </c>
      <c r="N6905">
        <v>0</v>
      </c>
      <c r="O6905">
        <v>13253.352010000001</v>
      </c>
      <c r="P6905">
        <v>13215.76</v>
      </c>
      <c r="Q6905">
        <v>11000</v>
      </c>
      <c r="R6905">
        <v>2253.35</v>
      </c>
      <c r="S6905">
        <v>0</v>
      </c>
      <c r="T6905">
        <v>0</v>
      </c>
      <c r="U6905">
        <v>0</v>
      </c>
      <c r="V6905" s="1">
        <v>41275</v>
      </c>
      <c r="W6905">
        <v>396.08</v>
      </c>
      <c r="Y6905" s="1">
        <v>42491</v>
      </c>
    </row>
    <row r="6906" spans="1:25" x14ac:dyDescent="0.25">
      <c r="A6906">
        <v>475176</v>
      </c>
      <c r="B6906">
        <v>0</v>
      </c>
      <c r="C6906" s="1">
        <v>37681</v>
      </c>
      <c r="D6906">
        <v>0</v>
      </c>
      <c r="E6906" t="s">
        <v>7292</v>
      </c>
      <c r="F6906" t="s">
        <v>7292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t="s">
        <v>75810</v>
      </c>
      <c r="M6906">
        <v>0</v>
      </c>
      <c r="N6906">
        <v>0</v>
      </c>
      <c r="O6906">
        <v>16594.759610000001</v>
      </c>
      <c r="P6906">
        <v>16345.84</v>
      </c>
      <c r="Q6906">
        <v>15000</v>
      </c>
      <c r="R6906">
        <v>1594.76</v>
      </c>
      <c r="S6906">
        <v>0</v>
      </c>
      <c r="T6906">
        <v>0</v>
      </c>
      <c r="U6906">
        <v>0</v>
      </c>
      <c r="V6906" s="1">
        <v>40575</v>
      </c>
      <c r="W6906">
        <v>10673.42</v>
      </c>
      <c r="Y6906" s="1">
        <v>42430</v>
      </c>
    </row>
    <row r="6907" spans="1:25" x14ac:dyDescent="0.25">
      <c r="A6907">
        <v>475195</v>
      </c>
      <c r="B6907">
        <v>0</v>
      </c>
      <c r="C6907" s="1">
        <v>34335</v>
      </c>
      <c r="D6907">
        <v>0</v>
      </c>
      <c r="E6907" t="s">
        <v>7292</v>
      </c>
      <c r="F6907" t="s">
        <v>7292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t="s">
        <v>75810</v>
      </c>
      <c r="M6907">
        <v>0</v>
      </c>
      <c r="N6907">
        <v>0</v>
      </c>
      <c r="O6907">
        <v>14302.22538</v>
      </c>
      <c r="P6907">
        <v>14079.71</v>
      </c>
      <c r="Q6907">
        <v>12000</v>
      </c>
      <c r="R6907">
        <v>2302.23</v>
      </c>
      <c r="S6907">
        <v>0</v>
      </c>
      <c r="T6907">
        <v>0</v>
      </c>
      <c r="U6907">
        <v>0</v>
      </c>
      <c r="V6907" s="1">
        <v>41214</v>
      </c>
      <c r="W6907">
        <v>1220.3499999999999</v>
      </c>
      <c r="Y6907" s="1">
        <v>42491</v>
      </c>
    </row>
    <row r="6908" spans="1:25" x14ac:dyDescent="0.25">
      <c r="A6908">
        <v>475220</v>
      </c>
      <c r="B6908">
        <v>1</v>
      </c>
      <c r="C6908" s="1">
        <v>36800</v>
      </c>
      <c r="D6908">
        <v>1</v>
      </c>
      <c r="E6908">
        <v>13</v>
      </c>
      <c r="F6908" t="s">
        <v>7292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t="s">
        <v>75810</v>
      </c>
      <c r="M6908">
        <v>0</v>
      </c>
      <c r="N6908">
        <v>0</v>
      </c>
      <c r="O6908">
        <v>12054.40633</v>
      </c>
      <c r="P6908">
        <v>12026.37</v>
      </c>
      <c r="Q6908">
        <v>10750</v>
      </c>
      <c r="R6908">
        <v>1304.4100000000001</v>
      </c>
      <c r="S6908">
        <v>0</v>
      </c>
      <c r="T6908">
        <v>0</v>
      </c>
      <c r="U6908">
        <v>0</v>
      </c>
      <c r="V6908" s="1">
        <v>40544</v>
      </c>
      <c r="W6908">
        <v>16.66</v>
      </c>
      <c r="Y6908" s="1">
        <v>40544</v>
      </c>
    </row>
    <row r="6909" spans="1:25" x14ac:dyDescent="0.25">
      <c r="A6909">
        <v>475251</v>
      </c>
      <c r="B6909">
        <v>0</v>
      </c>
      <c r="C6909" s="1">
        <v>36678</v>
      </c>
      <c r="D6909">
        <v>1</v>
      </c>
      <c r="E6909" t="s">
        <v>7292</v>
      </c>
      <c r="F6909" t="s">
        <v>7292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t="s">
        <v>75810</v>
      </c>
      <c r="M6909">
        <v>0</v>
      </c>
      <c r="N6909">
        <v>0</v>
      </c>
      <c r="O6909">
        <v>23510.806990000001</v>
      </c>
      <c r="P6909">
        <v>23246.31</v>
      </c>
      <c r="Q6909">
        <v>20000</v>
      </c>
      <c r="R6909">
        <v>3510.81</v>
      </c>
      <c r="S6909">
        <v>0</v>
      </c>
      <c r="T6909">
        <v>0</v>
      </c>
      <c r="U6909">
        <v>0</v>
      </c>
      <c r="V6909" s="1">
        <v>40969</v>
      </c>
      <c r="W6909">
        <v>6986.36</v>
      </c>
      <c r="Y6909" s="1">
        <v>41913</v>
      </c>
    </row>
    <row r="6910" spans="1:25" x14ac:dyDescent="0.25">
      <c r="A6910">
        <v>475252</v>
      </c>
      <c r="B6910">
        <v>0</v>
      </c>
      <c r="C6910" s="1">
        <v>36770</v>
      </c>
      <c r="D6910">
        <v>2</v>
      </c>
      <c r="E6910" t="s">
        <v>7292</v>
      </c>
      <c r="F6910" t="s">
        <v>7292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t="s">
        <v>75810</v>
      </c>
      <c r="M6910">
        <v>0</v>
      </c>
      <c r="N6910">
        <v>0</v>
      </c>
      <c r="O6910">
        <v>10240.874460000001</v>
      </c>
      <c r="P6910">
        <v>10210.75</v>
      </c>
      <c r="Q6910">
        <v>8500</v>
      </c>
      <c r="R6910">
        <v>1740.87</v>
      </c>
      <c r="S6910">
        <v>0</v>
      </c>
      <c r="T6910">
        <v>0</v>
      </c>
      <c r="U6910">
        <v>0</v>
      </c>
      <c r="V6910" s="1">
        <v>41275</v>
      </c>
      <c r="W6910">
        <v>306.17</v>
      </c>
      <c r="Y6910" s="1">
        <v>41306</v>
      </c>
    </row>
    <row r="6911" spans="1:25" x14ac:dyDescent="0.25">
      <c r="A6911">
        <v>475253</v>
      </c>
      <c r="B6911">
        <v>0</v>
      </c>
      <c r="C6911" s="1">
        <v>36130</v>
      </c>
      <c r="D6911">
        <v>1</v>
      </c>
      <c r="E6911" t="s">
        <v>7292</v>
      </c>
      <c r="F6911" t="s">
        <v>7292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t="s">
        <v>75810</v>
      </c>
      <c r="M6911">
        <v>0</v>
      </c>
      <c r="N6911">
        <v>0</v>
      </c>
      <c r="O6911">
        <v>10731.03</v>
      </c>
      <c r="P6911">
        <v>10661.13</v>
      </c>
      <c r="Q6911">
        <v>7492.73</v>
      </c>
      <c r="R6911">
        <v>2885.67</v>
      </c>
      <c r="S6911">
        <v>0</v>
      </c>
      <c r="T6911">
        <v>352.63</v>
      </c>
      <c r="U6911">
        <v>9.19</v>
      </c>
      <c r="V6911" s="1">
        <v>40817</v>
      </c>
      <c r="W6911">
        <v>519.70000000000005</v>
      </c>
      <c r="Y6911" s="1">
        <v>40969</v>
      </c>
    </row>
    <row r="6912" spans="1:25" x14ac:dyDescent="0.25">
      <c r="A6912">
        <v>475255</v>
      </c>
      <c r="B6912">
        <v>0</v>
      </c>
      <c r="C6912" s="1">
        <v>36312</v>
      </c>
      <c r="D6912">
        <v>1</v>
      </c>
      <c r="E6912" t="s">
        <v>7292</v>
      </c>
      <c r="F6912" t="s">
        <v>7292</v>
      </c>
      <c r="G6912">
        <v>4</v>
      </c>
      <c r="H6912">
        <v>0</v>
      </c>
      <c r="I6912">
        <v>0</v>
      </c>
      <c r="J6912">
        <v>0</v>
      </c>
      <c r="K6912">
        <v>10</v>
      </c>
      <c r="L6912" t="s">
        <v>75810</v>
      </c>
      <c r="M6912">
        <v>0</v>
      </c>
      <c r="N6912">
        <v>0</v>
      </c>
      <c r="O6912">
        <v>21535.854309999999</v>
      </c>
      <c r="P6912">
        <v>21293.58</v>
      </c>
      <c r="Q6912">
        <v>20000</v>
      </c>
      <c r="R6912">
        <v>1535.86</v>
      </c>
      <c r="S6912">
        <v>0</v>
      </c>
      <c r="T6912">
        <v>0</v>
      </c>
      <c r="U6912">
        <v>0</v>
      </c>
      <c r="V6912" s="1">
        <v>40483</v>
      </c>
      <c r="W6912">
        <v>6529.03</v>
      </c>
      <c r="Y6912" s="1">
        <v>42491</v>
      </c>
    </row>
    <row r="6913" spans="1:25" x14ac:dyDescent="0.25">
      <c r="A6913">
        <v>475261</v>
      </c>
      <c r="B6913">
        <v>0</v>
      </c>
      <c r="C6913" s="1">
        <v>29007</v>
      </c>
      <c r="D6913">
        <v>0</v>
      </c>
      <c r="E6913" t="s">
        <v>7292</v>
      </c>
      <c r="F6913" t="s">
        <v>7292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t="s">
        <v>75810</v>
      </c>
      <c r="M6913">
        <v>0</v>
      </c>
      <c r="N6913">
        <v>0</v>
      </c>
      <c r="O6913">
        <v>7382.3793519999999</v>
      </c>
      <c r="P6913">
        <v>7276.92</v>
      </c>
      <c r="Q6913">
        <v>7000</v>
      </c>
      <c r="R6913">
        <v>382.38</v>
      </c>
      <c r="S6913">
        <v>0</v>
      </c>
      <c r="T6913">
        <v>0</v>
      </c>
      <c r="U6913">
        <v>0</v>
      </c>
      <c r="V6913" s="1">
        <v>40483</v>
      </c>
      <c r="W6913">
        <v>5432.83</v>
      </c>
      <c r="Y6913" s="1">
        <v>40483</v>
      </c>
    </row>
    <row r="6914" spans="1:25" x14ac:dyDescent="0.25">
      <c r="A6914">
        <v>475269</v>
      </c>
      <c r="B6914">
        <v>0</v>
      </c>
      <c r="C6914" s="1">
        <v>38261</v>
      </c>
      <c r="D6914">
        <v>0</v>
      </c>
      <c r="E6914" t="s">
        <v>7292</v>
      </c>
      <c r="F6914" t="s">
        <v>7292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t="s">
        <v>75810</v>
      </c>
      <c r="M6914">
        <v>0</v>
      </c>
      <c r="N6914">
        <v>0</v>
      </c>
      <c r="O6914">
        <v>3947.4861040000001</v>
      </c>
      <c r="P6914">
        <v>3917.12</v>
      </c>
      <c r="Q6914">
        <v>3250</v>
      </c>
      <c r="R6914">
        <v>697.49</v>
      </c>
      <c r="S6914">
        <v>0</v>
      </c>
      <c r="T6914">
        <v>0</v>
      </c>
      <c r="U6914">
        <v>0</v>
      </c>
      <c r="V6914" s="1">
        <v>41183</v>
      </c>
      <c r="W6914">
        <v>440.32</v>
      </c>
      <c r="Y6914" s="1">
        <v>41730</v>
      </c>
    </row>
    <row r="6915" spans="1:25" x14ac:dyDescent="0.25">
      <c r="A6915">
        <v>475270</v>
      </c>
      <c r="B6915">
        <v>0</v>
      </c>
      <c r="C6915" s="1">
        <v>37926</v>
      </c>
      <c r="D6915">
        <v>1</v>
      </c>
      <c r="E6915" t="s">
        <v>7292</v>
      </c>
      <c r="F6915" t="s">
        <v>7292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t="s">
        <v>75810</v>
      </c>
      <c r="M6915">
        <v>0</v>
      </c>
      <c r="N6915">
        <v>0</v>
      </c>
      <c r="O6915">
        <v>4103.6936480000004</v>
      </c>
      <c r="P6915">
        <v>4075.2</v>
      </c>
      <c r="Q6915">
        <v>3600</v>
      </c>
      <c r="R6915">
        <v>503.69</v>
      </c>
      <c r="S6915">
        <v>0</v>
      </c>
      <c r="T6915">
        <v>0</v>
      </c>
      <c r="U6915">
        <v>0</v>
      </c>
      <c r="V6915" s="1">
        <v>41214</v>
      </c>
      <c r="W6915">
        <v>42.16</v>
      </c>
      <c r="Y6915" s="1">
        <v>41791</v>
      </c>
    </row>
    <row r="6916" spans="1:25" x14ac:dyDescent="0.25">
      <c r="A6916">
        <v>475275</v>
      </c>
      <c r="B6916">
        <v>0</v>
      </c>
      <c r="C6916" s="1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t="s">
        <v>75810</v>
      </c>
      <c r="M6916">
        <v>0</v>
      </c>
      <c r="N6916">
        <v>0</v>
      </c>
      <c r="O6916">
        <v>11156.85421</v>
      </c>
      <c r="P6916">
        <v>11156.85</v>
      </c>
      <c r="Q6916">
        <v>9200</v>
      </c>
      <c r="R6916">
        <v>1956.85</v>
      </c>
      <c r="S6916">
        <v>0</v>
      </c>
      <c r="T6916">
        <v>0</v>
      </c>
      <c r="U6916">
        <v>0</v>
      </c>
      <c r="V6916" s="1">
        <v>41640</v>
      </c>
      <c r="W6916">
        <v>322.16000000000003</v>
      </c>
      <c r="Y6916" s="1">
        <v>42491</v>
      </c>
    </row>
    <row r="6917" spans="1:25" x14ac:dyDescent="0.25">
      <c r="A6917">
        <v>475281</v>
      </c>
      <c r="B6917">
        <v>0</v>
      </c>
      <c r="C6917" s="1">
        <v>36586</v>
      </c>
      <c r="D6917">
        <v>0</v>
      </c>
      <c r="E6917" t="s">
        <v>7292</v>
      </c>
      <c r="F6917" t="s">
        <v>7292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t="s">
        <v>75810</v>
      </c>
      <c r="M6917">
        <v>0</v>
      </c>
      <c r="N6917">
        <v>0</v>
      </c>
      <c r="O6917">
        <v>4149.46</v>
      </c>
      <c r="P6917">
        <v>4140.82</v>
      </c>
      <c r="Q6917">
        <v>2525.0700000000002</v>
      </c>
      <c r="R6917">
        <v>1192.3800000000001</v>
      </c>
      <c r="S6917">
        <v>0</v>
      </c>
      <c r="T6917">
        <v>432.01</v>
      </c>
      <c r="U6917">
        <v>4.6399999999999997</v>
      </c>
      <c r="V6917" s="1">
        <v>40452</v>
      </c>
      <c r="W6917">
        <v>413.71</v>
      </c>
      <c r="Y6917" s="1">
        <v>40603</v>
      </c>
    </row>
    <row r="6918" spans="1:25" x14ac:dyDescent="0.25">
      <c r="A6918">
        <v>475297</v>
      </c>
      <c r="B6918">
        <v>0</v>
      </c>
      <c r="C6918" s="1">
        <v>33147</v>
      </c>
      <c r="D6918">
        <v>1</v>
      </c>
      <c r="E6918" t="s">
        <v>7292</v>
      </c>
      <c r="F6918" t="s">
        <v>7292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t="s">
        <v>75810</v>
      </c>
      <c r="M6918">
        <v>0</v>
      </c>
      <c r="N6918">
        <v>0</v>
      </c>
      <c r="O6918">
        <v>11438.57285</v>
      </c>
      <c r="P6918">
        <v>11209.8</v>
      </c>
      <c r="Q6918">
        <v>10000</v>
      </c>
      <c r="R6918">
        <v>1438.57</v>
      </c>
      <c r="S6918">
        <v>0</v>
      </c>
      <c r="T6918">
        <v>0</v>
      </c>
      <c r="U6918">
        <v>0</v>
      </c>
      <c r="V6918" s="1">
        <v>41275</v>
      </c>
      <c r="W6918">
        <v>349.39</v>
      </c>
      <c r="Y6918" s="1">
        <v>41306</v>
      </c>
    </row>
    <row r="6919" spans="1:25" x14ac:dyDescent="0.25">
      <c r="A6919">
        <v>475301</v>
      </c>
      <c r="B6919">
        <v>0</v>
      </c>
      <c r="C6919" s="1">
        <v>33664</v>
      </c>
      <c r="D6919">
        <v>1</v>
      </c>
      <c r="E6919" t="s">
        <v>7292</v>
      </c>
      <c r="F6919" t="s">
        <v>7292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t="s">
        <v>75810</v>
      </c>
      <c r="M6919">
        <v>0</v>
      </c>
      <c r="N6919">
        <v>0</v>
      </c>
      <c r="O6919">
        <v>11239.58905</v>
      </c>
      <c r="P6919">
        <v>11127.19</v>
      </c>
      <c r="Q6919">
        <v>10000</v>
      </c>
      <c r="R6919">
        <v>1239.5899999999999</v>
      </c>
      <c r="S6919">
        <v>0</v>
      </c>
      <c r="T6919">
        <v>0</v>
      </c>
      <c r="U6919">
        <v>0</v>
      </c>
      <c r="V6919" s="1">
        <v>41306</v>
      </c>
      <c r="W6919">
        <v>318.39</v>
      </c>
      <c r="Y6919" s="1">
        <v>42005</v>
      </c>
    </row>
    <row r="6920" spans="1:25" x14ac:dyDescent="0.25">
      <c r="A6920">
        <v>475307</v>
      </c>
      <c r="B6920">
        <v>0</v>
      </c>
      <c r="C6920" s="1">
        <v>35977</v>
      </c>
      <c r="D6920">
        <v>2</v>
      </c>
      <c r="E6920" t="s">
        <v>7292</v>
      </c>
      <c r="F6920" t="s">
        <v>7292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t="s">
        <v>75810</v>
      </c>
      <c r="M6920">
        <v>0</v>
      </c>
      <c r="N6920">
        <v>0</v>
      </c>
      <c r="O6920">
        <v>5377.4009230000001</v>
      </c>
      <c r="P6920">
        <v>5377.4</v>
      </c>
      <c r="Q6920">
        <v>5000</v>
      </c>
      <c r="R6920">
        <v>377.4</v>
      </c>
      <c r="S6920">
        <v>0</v>
      </c>
      <c r="T6920">
        <v>0</v>
      </c>
      <c r="U6920">
        <v>0</v>
      </c>
      <c r="V6920" s="1">
        <v>40603</v>
      </c>
      <c r="W6920">
        <v>3349.87</v>
      </c>
      <c r="Y6920" s="1">
        <v>40603</v>
      </c>
    </row>
    <row r="6921" spans="1:25" x14ac:dyDescent="0.25">
      <c r="A6921">
        <v>475314</v>
      </c>
      <c r="B6921">
        <v>0</v>
      </c>
      <c r="C6921" s="1">
        <v>36251</v>
      </c>
      <c r="D6921">
        <v>1</v>
      </c>
      <c r="E6921" t="s">
        <v>7292</v>
      </c>
      <c r="F6921" t="s">
        <v>7292</v>
      </c>
      <c r="G6921">
        <v>2</v>
      </c>
      <c r="H6921">
        <v>0</v>
      </c>
      <c r="I6921">
        <v>0</v>
      </c>
      <c r="J6921">
        <v>0</v>
      </c>
      <c r="K6921">
        <v>4</v>
      </c>
      <c r="L6921" t="s">
        <v>75810</v>
      </c>
      <c r="M6921">
        <v>0</v>
      </c>
      <c r="N6921">
        <v>0</v>
      </c>
      <c r="O6921">
        <v>30421.967619999999</v>
      </c>
      <c r="P6921">
        <v>30300.28</v>
      </c>
      <c r="Q6921">
        <v>25000</v>
      </c>
      <c r="R6921">
        <v>5421.97</v>
      </c>
      <c r="S6921">
        <v>0</v>
      </c>
      <c r="T6921">
        <v>0</v>
      </c>
      <c r="U6921">
        <v>0</v>
      </c>
      <c r="V6921" s="1">
        <v>41275</v>
      </c>
      <c r="W6921">
        <v>875.94</v>
      </c>
      <c r="Y6921" s="1">
        <v>42156</v>
      </c>
    </row>
    <row r="6922" spans="1:25" x14ac:dyDescent="0.25">
      <c r="A6922">
        <v>475322</v>
      </c>
      <c r="B6922">
        <v>0</v>
      </c>
      <c r="C6922" s="1">
        <v>34759</v>
      </c>
      <c r="D6922">
        <v>1</v>
      </c>
      <c r="E6922" t="s">
        <v>7292</v>
      </c>
      <c r="F6922" t="s">
        <v>7292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t="s">
        <v>75810</v>
      </c>
      <c r="M6922">
        <v>0</v>
      </c>
      <c r="N6922">
        <v>0</v>
      </c>
      <c r="O6922">
        <v>11658.684370000001</v>
      </c>
      <c r="P6922">
        <v>11629.54</v>
      </c>
      <c r="Q6922">
        <v>10000</v>
      </c>
      <c r="R6922">
        <v>1658.68</v>
      </c>
      <c r="S6922">
        <v>0</v>
      </c>
      <c r="T6922">
        <v>0</v>
      </c>
      <c r="U6922">
        <v>0</v>
      </c>
      <c r="V6922" s="1">
        <v>40634</v>
      </c>
      <c r="W6922">
        <v>7048.54</v>
      </c>
      <c r="Y6922" s="1">
        <v>40603</v>
      </c>
    </row>
    <row r="6923" spans="1:25" x14ac:dyDescent="0.25">
      <c r="A6923">
        <v>475332</v>
      </c>
      <c r="B6923">
        <v>1</v>
      </c>
      <c r="C6923" s="1">
        <v>34486</v>
      </c>
      <c r="D6923">
        <v>3</v>
      </c>
      <c r="E6923">
        <v>7</v>
      </c>
      <c r="F6923" t="s">
        <v>7292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t="s">
        <v>75810</v>
      </c>
      <c r="M6923">
        <v>0</v>
      </c>
      <c r="N6923">
        <v>0</v>
      </c>
      <c r="O6923">
        <v>28686.855650000001</v>
      </c>
      <c r="P6923">
        <v>28146.55</v>
      </c>
      <c r="Q6923">
        <v>22999.99</v>
      </c>
      <c r="R6923">
        <v>5686.86</v>
      </c>
      <c r="S6923">
        <v>0</v>
      </c>
      <c r="T6923">
        <v>0</v>
      </c>
      <c r="U6923">
        <v>0</v>
      </c>
      <c r="V6923" s="1">
        <v>41275</v>
      </c>
      <c r="W6923">
        <v>833.48</v>
      </c>
      <c r="Y6923" s="1">
        <v>41306</v>
      </c>
    </row>
    <row r="6924" spans="1:25" x14ac:dyDescent="0.25">
      <c r="A6924">
        <v>475342</v>
      </c>
      <c r="B6924">
        <v>0</v>
      </c>
      <c r="C6924" s="1">
        <v>35096</v>
      </c>
      <c r="D6924">
        <v>0</v>
      </c>
      <c r="E6924" t="s">
        <v>7292</v>
      </c>
      <c r="F6924" t="s">
        <v>7292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t="s">
        <v>75810</v>
      </c>
      <c r="M6924">
        <v>0</v>
      </c>
      <c r="N6924">
        <v>0</v>
      </c>
      <c r="O6924">
        <v>7265.93</v>
      </c>
      <c r="P6924">
        <v>7155.15</v>
      </c>
      <c r="Q6924">
        <v>3298.31</v>
      </c>
      <c r="R6924">
        <v>3322.41</v>
      </c>
      <c r="S6924">
        <v>0</v>
      </c>
      <c r="T6924">
        <v>645.21</v>
      </c>
      <c r="U6924">
        <v>6.09</v>
      </c>
      <c r="V6924" s="1">
        <v>41518</v>
      </c>
      <c r="W6924">
        <v>36.01</v>
      </c>
      <c r="Y6924" s="1">
        <v>41548</v>
      </c>
    </row>
    <row r="6925" spans="1:25" x14ac:dyDescent="0.25">
      <c r="A6925">
        <v>475348</v>
      </c>
      <c r="B6925">
        <v>0</v>
      </c>
      <c r="C6925" s="1">
        <v>31809</v>
      </c>
      <c r="D6925">
        <v>0</v>
      </c>
      <c r="E6925">
        <v>31</v>
      </c>
      <c r="F6925" t="s">
        <v>7292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t="s">
        <v>75810</v>
      </c>
      <c r="M6925">
        <v>0</v>
      </c>
      <c r="N6925">
        <v>0</v>
      </c>
      <c r="O6925">
        <v>16530.871800000001</v>
      </c>
      <c r="P6925">
        <v>16375.89</v>
      </c>
      <c r="Q6925">
        <v>16000</v>
      </c>
      <c r="R6925">
        <v>530.87</v>
      </c>
      <c r="S6925">
        <v>0</v>
      </c>
      <c r="T6925">
        <v>0</v>
      </c>
      <c r="U6925">
        <v>0</v>
      </c>
      <c r="V6925" s="1">
        <v>40299</v>
      </c>
      <c r="W6925">
        <v>11.74</v>
      </c>
      <c r="Y6925" s="1">
        <v>41913</v>
      </c>
    </row>
    <row r="6926" spans="1:25" x14ac:dyDescent="0.25">
      <c r="A6926">
        <v>475351</v>
      </c>
      <c r="B6926">
        <v>0</v>
      </c>
      <c r="C6926" s="1">
        <v>36951</v>
      </c>
      <c r="D6926">
        <v>0</v>
      </c>
      <c r="E6926" t="s">
        <v>7292</v>
      </c>
      <c r="F6926" t="s">
        <v>7292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t="s">
        <v>75810</v>
      </c>
      <c r="M6926">
        <v>0</v>
      </c>
      <c r="N6926">
        <v>0</v>
      </c>
      <c r="O6926">
        <v>6863.0332749999998</v>
      </c>
      <c r="P6926">
        <v>6720.05</v>
      </c>
      <c r="Q6926">
        <v>6000</v>
      </c>
      <c r="R6926">
        <v>863.03</v>
      </c>
      <c r="S6926">
        <v>0</v>
      </c>
      <c r="T6926">
        <v>0</v>
      </c>
      <c r="U6926">
        <v>0</v>
      </c>
      <c r="V6926" s="1">
        <v>41275</v>
      </c>
      <c r="W6926">
        <v>207.94</v>
      </c>
      <c r="Y6926" s="1">
        <v>41306</v>
      </c>
    </row>
    <row r="6927" spans="1:25" x14ac:dyDescent="0.25">
      <c r="A6927">
        <v>475405</v>
      </c>
      <c r="B6927">
        <v>0</v>
      </c>
      <c r="C6927" s="1">
        <v>36800</v>
      </c>
      <c r="D6927">
        <v>2</v>
      </c>
      <c r="E6927" t="s">
        <v>7292</v>
      </c>
      <c r="F6927" t="s">
        <v>7292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t="s">
        <v>75810</v>
      </c>
      <c r="M6927">
        <v>0</v>
      </c>
      <c r="N6927">
        <v>0</v>
      </c>
      <c r="O6927">
        <v>3995.21</v>
      </c>
      <c r="P6927">
        <v>3995.21</v>
      </c>
      <c r="Q6927">
        <v>3141.46</v>
      </c>
      <c r="R6927">
        <v>833.72</v>
      </c>
      <c r="S6927">
        <v>0</v>
      </c>
      <c r="T6927">
        <v>20.03</v>
      </c>
      <c r="U6927">
        <v>0.74</v>
      </c>
      <c r="V6927" s="1">
        <v>41183</v>
      </c>
      <c r="W6927">
        <v>120.67</v>
      </c>
      <c r="Y6927" s="1">
        <v>41334</v>
      </c>
    </row>
    <row r="6928" spans="1:25" x14ac:dyDescent="0.25">
      <c r="A6928">
        <v>475410</v>
      </c>
      <c r="B6928">
        <v>0</v>
      </c>
      <c r="C6928" s="1">
        <v>36586</v>
      </c>
      <c r="D6928">
        <v>0</v>
      </c>
      <c r="E6928" t="s">
        <v>7292</v>
      </c>
      <c r="F6928" t="s">
        <v>7292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t="s">
        <v>75810</v>
      </c>
      <c r="M6928">
        <v>0</v>
      </c>
      <c r="N6928">
        <v>0</v>
      </c>
      <c r="O6928">
        <v>5493.873423</v>
      </c>
      <c r="P6928">
        <v>5341.27</v>
      </c>
      <c r="Q6928">
        <v>4500</v>
      </c>
      <c r="R6928">
        <v>993.87</v>
      </c>
      <c r="S6928">
        <v>0</v>
      </c>
      <c r="T6928">
        <v>0</v>
      </c>
      <c r="U6928">
        <v>0</v>
      </c>
      <c r="V6928" s="1">
        <v>41091</v>
      </c>
      <c r="W6928">
        <v>1047.0899999999999</v>
      </c>
      <c r="Y6928" s="1">
        <v>41122</v>
      </c>
    </row>
    <row r="6929" spans="1:25" x14ac:dyDescent="0.25">
      <c r="A6929">
        <v>475432</v>
      </c>
      <c r="B6929">
        <v>0</v>
      </c>
      <c r="C6929" s="1">
        <v>32325</v>
      </c>
      <c r="D6929">
        <v>1</v>
      </c>
      <c r="E6929" t="s">
        <v>7292</v>
      </c>
      <c r="F6929" t="s">
        <v>7292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t="s">
        <v>75810</v>
      </c>
      <c r="M6929">
        <v>0</v>
      </c>
      <c r="N6929">
        <v>0</v>
      </c>
      <c r="O6929">
        <v>30244.858069999998</v>
      </c>
      <c r="P6929">
        <v>30182.5</v>
      </c>
      <c r="Q6929">
        <v>24250</v>
      </c>
      <c r="R6929">
        <v>5994.86</v>
      </c>
      <c r="S6929">
        <v>0</v>
      </c>
      <c r="T6929">
        <v>0</v>
      </c>
      <c r="U6929">
        <v>0</v>
      </c>
      <c r="V6929" s="1">
        <v>41122</v>
      </c>
      <c r="W6929">
        <v>30.02</v>
      </c>
      <c r="Y6929" s="1">
        <v>41091</v>
      </c>
    </row>
    <row r="6930" spans="1:25" x14ac:dyDescent="0.25">
      <c r="A6930">
        <v>475455</v>
      </c>
      <c r="B6930">
        <v>1</v>
      </c>
      <c r="C6930" s="1">
        <v>35886</v>
      </c>
      <c r="D6930">
        <v>2</v>
      </c>
      <c r="E6930">
        <v>5</v>
      </c>
      <c r="F6930" t="s">
        <v>7292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t="s">
        <v>75810</v>
      </c>
      <c r="M6930">
        <v>0</v>
      </c>
      <c r="N6930">
        <v>0</v>
      </c>
      <c r="O6930">
        <v>11798.757879999999</v>
      </c>
      <c r="P6930">
        <v>11768.03</v>
      </c>
      <c r="Q6930">
        <v>9600</v>
      </c>
      <c r="R6930">
        <v>2198.7600000000002</v>
      </c>
      <c r="S6930">
        <v>0</v>
      </c>
      <c r="T6930">
        <v>0</v>
      </c>
      <c r="U6930">
        <v>0</v>
      </c>
      <c r="V6930" s="1">
        <v>41306</v>
      </c>
      <c r="W6930">
        <v>344</v>
      </c>
      <c r="Y6930" s="1">
        <v>41306</v>
      </c>
    </row>
    <row r="6931" spans="1:25" x14ac:dyDescent="0.25">
      <c r="A6931">
        <v>475456</v>
      </c>
      <c r="B6931">
        <v>0</v>
      </c>
      <c r="C6931" s="1">
        <v>30895</v>
      </c>
      <c r="D6931">
        <v>0</v>
      </c>
      <c r="E6931">
        <v>24</v>
      </c>
      <c r="F6931" t="s">
        <v>7292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t="s">
        <v>75810</v>
      </c>
      <c r="M6931">
        <v>0</v>
      </c>
      <c r="N6931">
        <v>0</v>
      </c>
      <c r="O6931">
        <v>14386.36454</v>
      </c>
      <c r="P6931">
        <v>14222.4</v>
      </c>
      <c r="Q6931">
        <v>12000</v>
      </c>
      <c r="R6931">
        <v>2386.37</v>
      </c>
      <c r="S6931">
        <v>0</v>
      </c>
      <c r="T6931">
        <v>0</v>
      </c>
      <c r="U6931">
        <v>0</v>
      </c>
      <c r="V6931" s="1">
        <v>41275</v>
      </c>
      <c r="W6931">
        <v>418.22</v>
      </c>
      <c r="Y6931" s="1">
        <v>42491</v>
      </c>
    </row>
    <row r="6932" spans="1:25" x14ac:dyDescent="0.25">
      <c r="A6932">
        <v>475460</v>
      </c>
      <c r="B6932">
        <v>0</v>
      </c>
      <c r="C6932" s="1">
        <v>36708</v>
      </c>
      <c r="D6932">
        <v>1</v>
      </c>
      <c r="E6932">
        <v>72</v>
      </c>
      <c r="F6932" t="s">
        <v>7292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t="s">
        <v>75810</v>
      </c>
      <c r="M6932">
        <v>0</v>
      </c>
      <c r="N6932">
        <v>0</v>
      </c>
      <c r="O6932">
        <v>12411.63528</v>
      </c>
      <c r="P6932">
        <v>12411.64</v>
      </c>
      <c r="Q6932">
        <v>10000</v>
      </c>
      <c r="R6932">
        <v>2411.64</v>
      </c>
      <c r="S6932">
        <v>0</v>
      </c>
      <c r="T6932">
        <v>0</v>
      </c>
      <c r="U6932">
        <v>0</v>
      </c>
      <c r="V6932" s="1">
        <v>41275</v>
      </c>
      <c r="W6932">
        <v>356.18</v>
      </c>
      <c r="Y6932" s="1">
        <v>42278</v>
      </c>
    </row>
    <row r="6933" spans="1:25" x14ac:dyDescent="0.25">
      <c r="A6933">
        <v>475463</v>
      </c>
      <c r="B6933">
        <v>0</v>
      </c>
      <c r="C6933" s="1">
        <v>33178</v>
      </c>
      <c r="D6933">
        <v>2</v>
      </c>
      <c r="E6933">
        <v>41</v>
      </c>
      <c r="F6933" t="s">
        <v>7292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t="s">
        <v>75810</v>
      </c>
      <c r="M6933">
        <v>0</v>
      </c>
      <c r="N6933">
        <v>0</v>
      </c>
      <c r="O6933">
        <v>13778.11652</v>
      </c>
      <c r="P6933">
        <v>13743.67</v>
      </c>
      <c r="Q6933">
        <v>10000</v>
      </c>
      <c r="R6933">
        <v>3778.12</v>
      </c>
      <c r="S6933">
        <v>0</v>
      </c>
      <c r="T6933">
        <v>0</v>
      </c>
      <c r="U6933">
        <v>0</v>
      </c>
      <c r="V6933" s="1">
        <v>41395</v>
      </c>
      <c r="W6933">
        <v>5903.02</v>
      </c>
      <c r="Y6933" s="1">
        <v>42491</v>
      </c>
    </row>
    <row r="6934" spans="1:25" x14ac:dyDescent="0.25">
      <c r="A6934">
        <v>475468</v>
      </c>
      <c r="B6934">
        <v>0</v>
      </c>
      <c r="C6934" s="1">
        <v>37135</v>
      </c>
      <c r="D6934">
        <v>1</v>
      </c>
      <c r="E6934" t="s">
        <v>7292</v>
      </c>
      <c r="F6934" t="s">
        <v>7292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t="s">
        <v>75810</v>
      </c>
      <c r="M6934">
        <v>0</v>
      </c>
      <c r="N6934">
        <v>0</v>
      </c>
      <c r="O6934">
        <v>9623.7497939999994</v>
      </c>
      <c r="P6934">
        <v>9519.14</v>
      </c>
      <c r="Q6934">
        <v>9200</v>
      </c>
      <c r="R6934">
        <v>423.75</v>
      </c>
      <c r="S6934">
        <v>0</v>
      </c>
      <c r="T6934">
        <v>0</v>
      </c>
      <c r="U6934">
        <v>0</v>
      </c>
      <c r="V6934" s="1">
        <v>40422</v>
      </c>
      <c r="W6934">
        <v>4980.43</v>
      </c>
      <c r="Y6934" s="1">
        <v>40544</v>
      </c>
    </row>
    <row r="6935" spans="1:25" x14ac:dyDescent="0.25">
      <c r="A6935">
        <v>475492</v>
      </c>
      <c r="B6935">
        <v>0</v>
      </c>
      <c r="C6935" s="1">
        <v>31809</v>
      </c>
      <c r="D6935">
        <v>0</v>
      </c>
      <c r="E6935">
        <v>73</v>
      </c>
      <c r="F6935" t="s">
        <v>7292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t="s">
        <v>75810</v>
      </c>
      <c r="M6935">
        <v>0</v>
      </c>
      <c r="N6935">
        <v>0</v>
      </c>
      <c r="O6935">
        <v>13418.608270000001</v>
      </c>
      <c r="P6935">
        <v>13194.99</v>
      </c>
      <c r="Q6935">
        <v>12000</v>
      </c>
      <c r="R6935">
        <v>1418.61</v>
      </c>
      <c r="S6935">
        <v>0</v>
      </c>
      <c r="T6935">
        <v>0</v>
      </c>
      <c r="U6935">
        <v>0</v>
      </c>
      <c r="V6935" s="1">
        <v>40878</v>
      </c>
      <c r="W6935">
        <v>5077.58</v>
      </c>
      <c r="Y6935" s="1">
        <v>41244</v>
      </c>
    </row>
    <row r="6936" spans="1:25" x14ac:dyDescent="0.25">
      <c r="A6936">
        <v>475497</v>
      </c>
      <c r="B6936">
        <v>0</v>
      </c>
      <c r="C6936" s="1">
        <v>34912</v>
      </c>
      <c r="D6936">
        <v>0</v>
      </c>
      <c r="E6936">
        <v>25</v>
      </c>
      <c r="F6936" t="s">
        <v>7292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t="s">
        <v>75810</v>
      </c>
      <c r="M6936">
        <v>0</v>
      </c>
      <c r="N6936">
        <v>0</v>
      </c>
      <c r="O6936">
        <v>5880.051993</v>
      </c>
      <c r="P6936">
        <v>5821.25</v>
      </c>
      <c r="Q6936">
        <v>5000</v>
      </c>
      <c r="R6936">
        <v>880.05</v>
      </c>
      <c r="S6936">
        <v>0</v>
      </c>
      <c r="T6936">
        <v>0</v>
      </c>
      <c r="U6936">
        <v>0</v>
      </c>
      <c r="V6936" s="1">
        <v>40695</v>
      </c>
      <c r="W6936">
        <v>3096.4</v>
      </c>
      <c r="Y6936" s="1">
        <v>40695</v>
      </c>
    </row>
    <row r="6937" spans="1:25" x14ac:dyDescent="0.25">
      <c r="A6937">
        <v>475522</v>
      </c>
      <c r="B6937">
        <v>0</v>
      </c>
      <c r="C6937" s="1">
        <v>29495</v>
      </c>
      <c r="D6937">
        <v>1</v>
      </c>
      <c r="E6937" t="s">
        <v>7292</v>
      </c>
      <c r="F6937" t="s">
        <v>7292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t="s">
        <v>75810</v>
      </c>
      <c r="M6937">
        <v>0</v>
      </c>
      <c r="N6937">
        <v>0</v>
      </c>
      <c r="O6937">
        <v>7853.5216179999998</v>
      </c>
      <c r="P6937">
        <v>7696.45</v>
      </c>
      <c r="Q6937">
        <v>7500</v>
      </c>
      <c r="R6937">
        <v>353.52</v>
      </c>
      <c r="S6937">
        <v>0</v>
      </c>
      <c r="T6937">
        <v>0</v>
      </c>
      <c r="U6937">
        <v>0</v>
      </c>
      <c r="V6937" s="1">
        <v>40483</v>
      </c>
      <c r="W6937">
        <v>2.71</v>
      </c>
      <c r="Y6937" s="1">
        <v>40452</v>
      </c>
    </row>
    <row r="6938" spans="1:25" x14ac:dyDescent="0.25">
      <c r="A6938">
        <v>475524</v>
      </c>
      <c r="B6938">
        <v>0</v>
      </c>
      <c r="C6938" s="1">
        <v>35400</v>
      </c>
      <c r="D6938">
        <v>0</v>
      </c>
      <c r="E6938" t="s">
        <v>7292</v>
      </c>
      <c r="F6938" t="s">
        <v>7292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t="s">
        <v>75810</v>
      </c>
      <c r="M6938">
        <v>0</v>
      </c>
      <c r="N6938">
        <v>0</v>
      </c>
      <c r="O6938">
        <v>17052.970290000001</v>
      </c>
      <c r="P6938">
        <v>16797.18</v>
      </c>
      <c r="Q6938">
        <v>15000</v>
      </c>
      <c r="R6938">
        <v>2052.9699999999998</v>
      </c>
      <c r="S6938">
        <v>0</v>
      </c>
      <c r="T6938">
        <v>0</v>
      </c>
      <c r="U6938">
        <v>0</v>
      </c>
      <c r="V6938" s="1">
        <v>41214</v>
      </c>
      <c r="W6938">
        <v>319.08</v>
      </c>
      <c r="Y6938" s="1">
        <v>42064</v>
      </c>
    </row>
    <row r="6939" spans="1:25" x14ac:dyDescent="0.25">
      <c r="A6939">
        <v>475527</v>
      </c>
      <c r="B6939">
        <v>0</v>
      </c>
      <c r="C6939" s="1">
        <v>35704</v>
      </c>
      <c r="D6939">
        <v>2</v>
      </c>
      <c r="E6939" t="s">
        <v>7292</v>
      </c>
      <c r="F6939" t="s">
        <v>7292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t="s">
        <v>75810</v>
      </c>
      <c r="M6939">
        <v>0</v>
      </c>
      <c r="N6939">
        <v>0</v>
      </c>
      <c r="O6939">
        <v>19698.565480000001</v>
      </c>
      <c r="P6939">
        <v>19534.41</v>
      </c>
      <c r="Q6939">
        <v>18000</v>
      </c>
      <c r="R6939">
        <v>1698.57</v>
      </c>
      <c r="S6939">
        <v>0</v>
      </c>
      <c r="T6939">
        <v>0</v>
      </c>
      <c r="U6939">
        <v>0</v>
      </c>
      <c r="V6939" s="1">
        <v>40575</v>
      </c>
      <c r="W6939">
        <v>4331.66</v>
      </c>
      <c r="Y6939" s="1">
        <v>40603</v>
      </c>
    </row>
    <row r="6940" spans="1:25" x14ac:dyDescent="0.25">
      <c r="A6940">
        <v>475531</v>
      </c>
      <c r="B6940">
        <v>0</v>
      </c>
      <c r="C6940" s="1">
        <v>29099</v>
      </c>
      <c r="D6940">
        <v>3</v>
      </c>
      <c r="E6940">
        <v>41</v>
      </c>
      <c r="F6940" t="s">
        <v>7292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t="s">
        <v>75810</v>
      </c>
      <c r="M6940">
        <v>0</v>
      </c>
      <c r="N6940">
        <v>0</v>
      </c>
      <c r="O6940">
        <v>6063.09</v>
      </c>
      <c r="P6940">
        <v>6063.09</v>
      </c>
      <c r="Q6940">
        <v>268.77</v>
      </c>
      <c r="R6940">
        <v>144.22999999999999</v>
      </c>
      <c r="S6940">
        <v>0</v>
      </c>
      <c r="T6940">
        <v>5650.09</v>
      </c>
      <c r="U6940">
        <v>1977.87</v>
      </c>
      <c r="V6940" s="1">
        <v>40238</v>
      </c>
      <c r="W6940">
        <v>206.86</v>
      </c>
      <c r="Y6940" s="1">
        <v>42491</v>
      </c>
    </row>
    <row r="6941" spans="1:25" x14ac:dyDescent="0.25">
      <c r="A6941">
        <v>475541</v>
      </c>
      <c r="B6941">
        <v>0</v>
      </c>
      <c r="C6941" s="1">
        <v>38292</v>
      </c>
      <c r="D6941">
        <v>1</v>
      </c>
      <c r="E6941" t="s">
        <v>7292</v>
      </c>
      <c r="F6941" t="s">
        <v>7292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t="s">
        <v>75810</v>
      </c>
      <c r="M6941">
        <v>0</v>
      </c>
      <c r="N6941">
        <v>0</v>
      </c>
      <c r="O6941">
        <v>21208.87516</v>
      </c>
      <c r="P6941">
        <v>21091.05</v>
      </c>
      <c r="Q6941">
        <v>18000</v>
      </c>
      <c r="R6941">
        <v>3208.88</v>
      </c>
      <c r="S6941">
        <v>0</v>
      </c>
      <c r="T6941">
        <v>0</v>
      </c>
      <c r="U6941">
        <v>0</v>
      </c>
      <c r="V6941" s="1">
        <v>40940</v>
      </c>
      <c r="W6941">
        <v>8477.18</v>
      </c>
      <c r="Y6941" s="1">
        <v>42401</v>
      </c>
    </row>
    <row r="6942" spans="1:25" x14ac:dyDescent="0.25">
      <c r="A6942">
        <v>475549</v>
      </c>
      <c r="B6942">
        <v>0</v>
      </c>
      <c r="C6942" s="1">
        <v>36739</v>
      </c>
      <c r="D6942">
        <v>2</v>
      </c>
      <c r="E6942" t="s">
        <v>7292</v>
      </c>
      <c r="F6942" t="s">
        <v>7292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t="s">
        <v>75810</v>
      </c>
      <c r="M6942">
        <v>0</v>
      </c>
      <c r="N6942">
        <v>0</v>
      </c>
      <c r="O6942">
        <v>1619.2460659999999</v>
      </c>
      <c r="P6942">
        <v>1619.25</v>
      </c>
      <c r="Q6942">
        <v>1500</v>
      </c>
      <c r="R6942">
        <v>119.25</v>
      </c>
      <c r="S6942">
        <v>0</v>
      </c>
      <c r="T6942">
        <v>0</v>
      </c>
      <c r="U6942">
        <v>0</v>
      </c>
      <c r="V6942" s="1">
        <v>40391</v>
      </c>
      <c r="W6942">
        <v>1309.6300000000001</v>
      </c>
      <c r="Y6942" s="1">
        <v>42491</v>
      </c>
    </row>
    <row r="6943" spans="1:25" x14ac:dyDescent="0.25">
      <c r="A6943">
        <v>475565</v>
      </c>
      <c r="B6943">
        <v>0</v>
      </c>
      <c r="C6943" s="1">
        <v>36100</v>
      </c>
      <c r="D6943">
        <v>1</v>
      </c>
      <c r="E6943" t="s">
        <v>7292</v>
      </c>
      <c r="F6943" t="s">
        <v>7292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t="s">
        <v>75810</v>
      </c>
      <c r="M6943">
        <v>0</v>
      </c>
      <c r="N6943">
        <v>0</v>
      </c>
      <c r="O6943">
        <v>8549.01</v>
      </c>
      <c r="P6943">
        <v>8363.5300000000007</v>
      </c>
      <c r="Q6943">
        <v>6834.39</v>
      </c>
      <c r="R6943">
        <v>1692.57</v>
      </c>
      <c r="S6943">
        <v>0</v>
      </c>
      <c r="T6943">
        <v>22.05</v>
      </c>
      <c r="U6943">
        <v>0</v>
      </c>
      <c r="V6943" s="1">
        <v>40969</v>
      </c>
      <c r="W6943">
        <v>328.87</v>
      </c>
      <c r="Y6943" s="1">
        <v>42491</v>
      </c>
    </row>
    <row r="6944" spans="1:25" x14ac:dyDescent="0.25">
      <c r="A6944">
        <v>475619</v>
      </c>
      <c r="B6944">
        <v>0</v>
      </c>
      <c r="C6944" s="1">
        <v>38657</v>
      </c>
      <c r="D6944">
        <v>0</v>
      </c>
      <c r="E6944" t="s">
        <v>7292</v>
      </c>
      <c r="F6944" t="s">
        <v>7292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t="s">
        <v>75810</v>
      </c>
      <c r="M6944">
        <v>0</v>
      </c>
      <c r="N6944">
        <v>0</v>
      </c>
      <c r="O6944">
        <v>1304.6099999999999</v>
      </c>
      <c r="P6944">
        <v>1304.6099999999999</v>
      </c>
      <c r="Q6944">
        <v>819.78</v>
      </c>
      <c r="R6944">
        <v>386.13</v>
      </c>
      <c r="S6944">
        <v>29.981734370000002</v>
      </c>
      <c r="T6944">
        <v>68.72</v>
      </c>
      <c r="U6944">
        <v>12.3696</v>
      </c>
      <c r="V6944" s="1">
        <v>40695</v>
      </c>
      <c r="W6944">
        <v>71.010000000000005</v>
      </c>
      <c r="Y6944" s="1">
        <v>40848</v>
      </c>
    </row>
    <row r="6945" spans="1:25" x14ac:dyDescent="0.25">
      <c r="A6945">
        <v>475642</v>
      </c>
      <c r="B6945">
        <v>0</v>
      </c>
      <c r="C6945" s="1">
        <v>33390</v>
      </c>
      <c r="D6945">
        <v>1</v>
      </c>
      <c r="E6945" t="s">
        <v>7292</v>
      </c>
      <c r="F6945" t="s">
        <v>7292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t="s">
        <v>75810</v>
      </c>
      <c r="M6945">
        <v>0</v>
      </c>
      <c r="N6945">
        <v>0</v>
      </c>
      <c r="O6945">
        <v>22450.64255</v>
      </c>
      <c r="P6945">
        <v>22419.46</v>
      </c>
      <c r="Q6945">
        <v>18000</v>
      </c>
      <c r="R6945">
        <v>4450.6499999999996</v>
      </c>
      <c r="S6945">
        <v>0</v>
      </c>
      <c r="T6945">
        <v>0</v>
      </c>
      <c r="U6945">
        <v>0</v>
      </c>
      <c r="V6945" s="1">
        <v>41275</v>
      </c>
      <c r="W6945">
        <v>649.41999999999996</v>
      </c>
      <c r="Y6945" s="1">
        <v>41456</v>
      </c>
    </row>
    <row r="6946" spans="1:25" x14ac:dyDescent="0.25">
      <c r="A6946">
        <v>475646</v>
      </c>
      <c r="B6946">
        <v>0</v>
      </c>
      <c r="C6946" s="1">
        <v>31625</v>
      </c>
      <c r="D6946">
        <v>0</v>
      </c>
      <c r="E6946">
        <v>26</v>
      </c>
      <c r="F6946" t="s">
        <v>7292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t="s">
        <v>75810</v>
      </c>
      <c r="M6946">
        <v>0</v>
      </c>
      <c r="N6946">
        <v>0</v>
      </c>
      <c r="O6946">
        <v>18343.700919999999</v>
      </c>
      <c r="P6946">
        <v>18282.560000000001</v>
      </c>
      <c r="Q6946">
        <v>15000</v>
      </c>
      <c r="R6946">
        <v>3343.7</v>
      </c>
      <c r="S6946">
        <v>0</v>
      </c>
      <c r="T6946">
        <v>0</v>
      </c>
      <c r="U6946">
        <v>0</v>
      </c>
      <c r="V6946" s="1">
        <v>41275</v>
      </c>
      <c r="W6946">
        <v>536.08000000000004</v>
      </c>
      <c r="Y6946" s="1">
        <v>41306</v>
      </c>
    </row>
    <row r="6947" spans="1:25" x14ac:dyDescent="0.25">
      <c r="A6947">
        <v>475648</v>
      </c>
      <c r="B6947">
        <v>0</v>
      </c>
      <c r="C6947" s="1">
        <v>37926</v>
      </c>
      <c r="D6947">
        <v>0</v>
      </c>
      <c r="E6947" t="s">
        <v>7292</v>
      </c>
      <c r="F6947" t="s">
        <v>7292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t="s">
        <v>75810</v>
      </c>
      <c r="M6947">
        <v>0</v>
      </c>
      <c r="N6947">
        <v>0</v>
      </c>
      <c r="O6947">
        <v>5723.6148229999999</v>
      </c>
      <c r="P6947">
        <v>5723.61</v>
      </c>
      <c r="Q6947">
        <v>5000</v>
      </c>
      <c r="R6947">
        <v>723.61</v>
      </c>
      <c r="S6947">
        <v>0</v>
      </c>
      <c r="T6947">
        <v>0</v>
      </c>
      <c r="U6947">
        <v>0</v>
      </c>
      <c r="V6947" s="1">
        <v>40725</v>
      </c>
      <c r="W6947">
        <v>2897.23</v>
      </c>
      <c r="Y6947" s="1">
        <v>40725</v>
      </c>
    </row>
    <row r="6948" spans="1:25" x14ac:dyDescent="0.25">
      <c r="A6948">
        <v>475662</v>
      </c>
      <c r="B6948">
        <v>0</v>
      </c>
      <c r="C6948" s="1">
        <v>38292</v>
      </c>
      <c r="D6948">
        <v>1</v>
      </c>
      <c r="E6948" t="s">
        <v>7292</v>
      </c>
      <c r="F6948" t="s">
        <v>7292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t="s">
        <v>75810</v>
      </c>
      <c r="M6948">
        <v>0</v>
      </c>
      <c r="N6948">
        <v>0</v>
      </c>
      <c r="O6948">
        <v>10042.24</v>
      </c>
      <c r="P6948">
        <v>10027.450000000001</v>
      </c>
      <c r="Q6948">
        <v>6626.28</v>
      </c>
      <c r="R6948">
        <v>2654.73</v>
      </c>
      <c r="S6948">
        <v>0</v>
      </c>
      <c r="T6948">
        <v>761.23</v>
      </c>
      <c r="U6948">
        <v>137.0214</v>
      </c>
      <c r="V6948" s="1">
        <v>40878</v>
      </c>
      <c r="W6948">
        <v>25.52</v>
      </c>
      <c r="Y6948" s="1">
        <v>41030</v>
      </c>
    </row>
    <row r="6949" spans="1:25" x14ac:dyDescent="0.25">
      <c r="A6949">
        <v>475715</v>
      </c>
      <c r="B6949">
        <v>0</v>
      </c>
      <c r="C6949" s="1">
        <v>36800</v>
      </c>
      <c r="D6949">
        <v>0</v>
      </c>
      <c r="E6949" t="s">
        <v>7292</v>
      </c>
      <c r="F6949" t="s">
        <v>7292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t="s">
        <v>75810</v>
      </c>
      <c r="M6949">
        <v>0</v>
      </c>
      <c r="N6949">
        <v>0</v>
      </c>
      <c r="O6949">
        <v>14870.15832</v>
      </c>
      <c r="P6949">
        <v>14641.39</v>
      </c>
      <c r="Q6949">
        <v>13000</v>
      </c>
      <c r="R6949">
        <v>1870.16</v>
      </c>
      <c r="S6949">
        <v>0</v>
      </c>
      <c r="T6949">
        <v>0</v>
      </c>
      <c r="U6949">
        <v>0</v>
      </c>
      <c r="V6949" s="1">
        <v>41275</v>
      </c>
      <c r="W6949">
        <v>456.86</v>
      </c>
      <c r="Y6949" s="1">
        <v>42491</v>
      </c>
    </row>
    <row r="6950" spans="1:25" x14ac:dyDescent="0.25">
      <c r="A6950">
        <v>475718</v>
      </c>
      <c r="B6950">
        <v>0</v>
      </c>
      <c r="C6950" s="1">
        <v>35674</v>
      </c>
      <c r="D6950">
        <v>0</v>
      </c>
      <c r="E6950" t="s">
        <v>7292</v>
      </c>
      <c r="F6950" t="s">
        <v>7292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t="s">
        <v>75810</v>
      </c>
      <c r="M6950">
        <v>0</v>
      </c>
      <c r="N6950">
        <v>0</v>
      </c>
      <c r="O6950">
        <v>7157.759094</v>
      </c>
      <c r="P6950">
        <v>7038.46</v>
      </c>
      <c r="Q6950">
        <v>6000</v>
      </c>
      <c r="R6950">
        <v>1157.76</v>
      </c>
      <c r="S6950">
        <v>0</v>
      </c>
      <c r="T6950">
        <v>0</v>
      </c>
      <c r="U6950">
        <v>0</v>
      </c>
      <c r="V6950" s="1">
        <v>41275</v>
      </c>
      <c r="W6950">
        <v>221.94</v>
      </c>
      <c r="Y6950" s="1">
        <v>42461</v>
      </c>
    </row>
    <row r="6951" spans="1:25" x14ac:dyDescent="0.25">
      <c r="A6951">
        <v>475731</v>
      </c>
      <c r="B6951">
        <v>0</v>
      </c>
      <c r="C6951" s="1">
        <v>36526</v>
      </c>
      <c r="D6951">
        <v>0</v>
      </c>
      <c r="E6951">
        <v>25</v>
      </c>
      <c r="F6951" t="s">
        <v>7292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t="s">
        <v>75810</v>
      </c>
      <c r="M6951">
        <v>0</v>
      </c>
      <c r="N6951">
        <v>0</v>
      </c>
      <c r="O6951">
        <v>18320.25</v>
      </c>
      <c r="P6951">
        <v>18320.25</v>
      </c>
      <c r="Q6951">
        <v>7533.04</v>
      </c>
      <c r="R6951">
        <v>5381.36</v>
      </c>
      <c r="S6951">
        <v>0</v>
      </c>
      <c r="T6951">
        <v>5405.85</v>
      </c>
      <c r="U6951">
        <v>1895.171</v>
      </c>
      <c r="V6951" s="1">
        <v>40725</v>
      </c>
      <c r="W6951">
        <v>275</v>
      </c>
      <c r="Y6951" s="1">
        <v>42491</v>
      </c>
    </row>
    <row r="6952" spans="1:25" x14ac:dyDescent="0.25">
      <c r="A6952">
        <v>475749</v>
      </c>
      <c r="B6952">
        <v>0</v>
      </c>
      <c r="C6952" s="1">
        <v>27395</v>
      </c>
      <c r="D6952">
        <v>0</v>
      </c>
      <c r="E6952" t="s">
        <v>7292</v>
      </c>
      <c r="F6952" t="s">
        <v>7292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t="s">
        <v>75810</v>
      </c>
      <c r="M6952">
        <v>0</v>
      </c>
      <c r="N6952">
        <v>0</v>
      </c>
      <c r="O6952">
        <v>7727.497061</v>
      </c>
      <c r="P6952">
        <v>7699.9</v>
      </c>
      <c r="Q6952">
        <v>7000</v>
      </c>
      <c r="R6952">
        <v>727.5</v>
      </c>
      <c r="S6952">
        <v>0</v>
      </c>
      <c r="T6952">
        <v>0</v>
      </c>
      <c r="U6952">
        <v>0</v>
      </c>
      <c r="V6952" s="1">
        <v>41000</v>
      </c>
      <c r="W6952">
        <v>2320.0500000000002</v>
      </c>
      <c r="Y6952" s="1">
        <v>41000</v>
      </c>
    </row>
    <row r="6953" spans="1:25" x14ac:dyDescent="0.25">
      <c r="A6953">
        <v>475751</v>
      </c>
      <c r="B6953">
        <v>0</v>
      </c>
      <c r="C6953" s="1">
        <v>35796</v>
      </c>
      <c r="D6953">
        <v>1</v>
      </c>
      <c r="E6953" t="s">
        <v>7292</v>
      </c>
      <c r="F6953" t="s">
        <v>7292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t="s">
        <v>75810</v>
      </c>
      <c r="M6953">
        <v>0</v>
      </c>
      <c r="N6953">
        <v>0</v>
      </c>
      <c r="O6953">
        <v>28590.239369999999</v>
      </c>
      <c r="P6953">
        <v>28560.76</v>
      </c>
      <c r="Q6953">
        <v>24249.99</v>
      </c>
      <c r="R6953">
        <v>4340.24</v>
      </c>
      <c r="S6953">
        <v>0</v>
      </c>
      <c r="T6953">
        <v>0</v>
      </c>
      <c r="U6953">
        <v>0</v>
      </c>
      <c r="V6953" s="1">
        <v>41091</v>
      </c>
      <c r="W6953">
        <v>3553.86</v>
      </c>
      <c r="Y6953" s="1">
        <v>41122</v>
      </c>
    </row>
    <row r="6954" spans="1:25" x14ac:dyDescent="0.25">
      <c r="A6954">
        <v>475768</v>
      </c>
      <c r="B6954">
        <v>0</v>
      </c>
      <c r="C6954" s="1">
        <v>35034</v>
      </c>
      <c r="D6954">
        <v>1</v>
      </c>
      <c r="E6954" t="s">
        <v>7292</v>
      </c>
      <c r="F6954" t="s">
        <v>7292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t="s">
        <v>75810</v>
      </c>
      <c r="M6954">
        <v>0</v>
      </c>
      <c r="N6954">
        <v>0</v>
      </c>
      <c r="O6954">
        <v>18162.625069999998</v>
      </c>
      <c r="P6954">
        <v>18118.07</v>
      </c>
      <c r="Q6954">
        <v>15000</v>
      </c>
      <c r="R6954">
        <v>3162.63</v>
      </c>
      <c r="S6954">
        <v>0</v>
      </c>
      <c r="T6954">
        <v>0</v>
      </c>
      <c r="U6954">
        <v>0</v>
      </c>
      <c r="V6954" s="1">
        <v>41275</v>
      </c>
      <c r="W6954">
        <v>513.44000000000005</v>
      </c>
      <c r="Y6954" s="1">
        <v>42491</v>
      </c>
    </row>
    <row r="6955" spans="1:25" x14ac:dyDescent="0.25">
      <c r="A6955">
        <v>475784</v>
      </c>
      <c r="B6955">
        <v>0</v>
      </c>
      <c r="C6955" s="1">
        <v>35217</v>
      </c>
      <c r="D6955">
        <v>1</v>
      </c>
      <c r="E6955" t="s">
        <v>7292</v>
      </c>
      <c r="F6955" t="s">
        <v>7292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t="s">
        <v>75810</v>
      </c>
      <c r="M6955">
        <v>0</v>
      </c>
      <c r="N6955">
        <v>0</v>
      </c>
      <c r="O6955">
        <v>17661.642090000001</v>
      </c>
      <c r="P6955">
        <v>17529.79</v>
      </c>
      <c r="Q6955">
        <v>15000</v>
      </c>
      <c r="R6955">
        <v>2661.64</v>
      </c>
      <c r="S6955">
        <v>0</v>
      </c>
      <c r="T6955">
        <v>0</v>
      </c>
      <c r="U6955">
        <v>0</v>
      </c>
      <c r="V6955" s="1">
        <v>40969</v>
      </c>
      <c r="W6955">
        <v>5688.39</v>
      </c>
      <c r="Y6955" s="1">
        <v>42491</v>
      </c>
    </row>
    <row r="6956" spans="1:25" x14ac:dyDescent="0.25">
      <c r="A6956">
        <v>475792</v>
      </c>
      <c r="B6956">
        <v>0</v>
      </c>
      <c r="C6956" s="1">
        <v>33939</v>
      </c>
      <c r="D6956">
        <v>1</v>
      </c>
      <c r="E6956" t="s">
        <v>7292</v>
      </c>
      <c r="F6956" t="s">
        <v>7292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t="s">
        <v>75810</v>
      </c>
      <c r="M6956">
        <v>0</v>
      </c>
      <c r="N6956">
        <v>0</v>
      </c>
      <c r="O6956">
        <v>2754.1551509999999</v>
      </c>
      <c r="P6956">
        <v>2754.16</v>
      </c>
      <c r="Q6956">
        <v>2500</v>
      </c>
      <c r="R6956">
        <v>254.16</v>
      </c>
      <c r="S6956">
        <v>0</v>
      </c>
      <c r="T6956">
        <v>0</v>
      </c>
      <c r="U6956">
        <v>0</v>
      </c>
      <c r="V6956" s="1">
        <v>41334</v>
      </c>
      <c r="W6956">
        <v>79.89</v>
      </c>
      <c r="Y6956" s="1">
        <v>41334</v>
      </c>
    </row>
    <row r="6957" spans="1:25" x14ac:dyDescent="0.25">
      <c r="A6957">
        <v>475806</v>
      </c>
      <c r="B6957">
        <v>0</v>
      </c>
      <c r="C6957" s="1">
        <v>38899</v>
      </c>
      <c r="D6957">
        <v>0</v>
      </c>
      <c r="E6957" t="s">
        <v>7292</v>
      </c>
      <c r="F6957" t="s">
        <v>7292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t="s">
        <v>75810</v>
      </c>
      <c r="M6957">
        <v>0</v>
      </c>
      <c r="N6957">
        <v>0</v>
      </c>
      <c r="O6957">
        <v>8067.4582540000001</v>
      </c>
      <c r="P6957">
        <v>8067.46</v>
      </c>
      <c r="Q6957">
        <v>6500</v>
      </c>
      <c r="R6957">
        <v>1567.46</v>
      </c>
      <c r="S6957">
        <v>0</v>
      </c>
      <c r="T6957">
        <v>0</v>
      </c>
      <c r="U6957">
        <v>0</v>
      </c>
      <c r="V6957" s="1">
        <v>41275</v>
      </c>
      <c r="W6957">
        <v>230.37</v>
      </c>
      <c r="Y6957" s="1">
        <v>41306</v>
      </c>
    </row>
    <row r="6958" spans="1:25" x14ac:dyDescent="0.25">
      <c r="A6958">
        <v>475807</v>
      </c>
      <c r="B6958">
        <v>0</v>
      </c>
      <c r="C6958" s="1">
        <v>36039</v>
      </c>
      <c r="D6958">
        <v>0</v>
      </c>
      <c r="E6958" t="s">
        <v>7292</v>
      </c>
      <c r="F6958" t="s">
        <v>7292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t="s">
        <v>75810</v>
      </c>
      <c r="M6958">
        <v>0</v>
      </c>
      <c r="N6958">
        <v>0</v>
      </c>
      <c r="O6958">
        <v>5619.8579289999998</v>
      </c>
      <c r="P6958">
        <v>5619.86</v>
      </c>
      <c r="Q6958">
        <v>5000</v>
      </c>
      <c r="R6958">
        <v>619.86</v>
      </c>
      <c r="S6958">
        <v>0</v>
      </c>
      <c r="T6958">
        <v>0</v>
      </c>
      <c r="U6958">
        <v>0</v>
      </c>
      <c r="V6958" s="1">
        <v>41275</v>
      </c>
      <c r="W6958">
        <v>159.84</v>
      </c>
      <c r="Y6958" s="1">
        <v>42491</v>
      </c>
    </row>
    <row r="6959" spans="1:25" x14ac:dyDescent="0.25">
      <c r="A6959">
        <v>475809</v>
      </c>
      <c r="B6959">
        <v>0</v>
      </c>
      <c r="C6959" s="1">
        <v>36039</v>
      </c>
      <c r="D6959">
        <v>0</v>
      </c>
      <c r="E6959">
        <v>72</v>
      </c>
      <c r="F6959" t="s">
        <v>7292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t="s">
        <v>75810</v>
      </c>
      <c r="M6959">
        <v>0</v>
      </c>
      <c r="N6959">
        <v>0</v>
      </c>
      <c r="O6959">
        <v>6356.48</v>
      </c>
      <c r="P6959">
        <v>6339.69</v>
      </c>
      <c r="Q6959">
        <v>4762.68</v>
      </c>
      <c r="R6959">
        <v>1578.68</v>
      </c>
      <c r="S6959">
        <v>15.11925634</v>
      </c>
      <c r="T6959">
        <v>0</v>
      </c>
      <c r="U6959">
        <v>0</v>
      </c>
      <c r="V6959" s="1">
        <v>40848</v>
      </c>
      <c r="W6959">
        <v>309.82</v>
      </c>
      <c r="Y6959" s="1">
        <v>42491</v>
      </c>
    </row>
    <row r="6960" spans="1:25" x14ac:dyDescent="0.25">
      <c r="A6960">
        <v>475820</v>
      </c>
      <c r="B6960">
        <v>0</v>
      </c>
      <c r="C6960" s="1">
        <v>34912</v>
      </c>
      <c r="D6960">
        <v>2</v>
      </c>
      <c r="E6960" t="s">
        <v>7292</v>
      </c>
      <c r="F6960" t="s">
        <v>7292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t="s">
        <v>75810</v>
      </c>
      <c r="M6960">
        <v>0</v>
      </c>
      <c r="N6960">
        <v>0</v>
      </c>
      <c r="O6960">
        <v>13275.777690000001</v>
      </c>
      <c r="P6960">
        <v>13162.32</v>
      </c>
      <c r="Q6960">
        <v>11700</v>
      </c>
      <c r="R6960">
        <v>1575.78</v>
      </c>
      <c r="S6960">
        <v>0</v>
      </c>
      <c r="T6960">
        <v>0</v>
      </c>
      <c r="U6960">
        <v>0</v>
      </c>
      <c r="V6960" s="1">
        <v>41122</v>
      </c>
      <c r="W6960">
        <v>2185.21</v>
      </c>
      <c r="Y6960" s="1">
        <v>42491</v>
      </c>
    </row>
    <row r="6961" spans="1:25" x14ac:dyDescent="0.25">
      <c r="A6961">
        <v>475830</v>
      </c>
      <c r="B6961">
        <v>0</v>
      </c>
      <c r="C6961" s="1">
        <v>36800</v>
      </c>
      <c r="D6961">
        <v>2</v>
      </c>
      <c r="E6961" t="s">
        <v>7292</v>
      </c>
      <c r="F6961" t="s">
        <v>7292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t="s">
        <v>75810</v>
      </c>
      <c r="M6961">
        <v>0</v>
      </c>
      <c r="N6961">
        <v>0</v>
      </c>
      <c r="O6961">
        <v>3435.17</v>
      </c>
      <c r="P6961">
        <v>3420.82</v>
      </c>
      <c r="Q6961">
        <v>2412.61</v>
      </c>
      <c r="R6961">
        <v>818.21</v>
      </c>
      <c r="S6961">
        <v>0</v>
      </c>
      <c r="T6961">
        <v>204.35</v>
      </c>
      <c r="U6961">
        <v>2.15</v>
      </c>
      <c r="V6961" s="1">
        <v>41153</v>
      </c>
      <c r="W6961">
        <v>119.76</v>
      </c>
      <c r="Y6961" s="1">
        <v>41306</v>
      </c>
    </row>
    <row r="6962" spans="1:25" x14ac:dyDescent="0.25">
      <c r="A6962">
        <v>475832</v>
      </c>
      <c r="B6962">
        <v>0</v>
      </c>
      <c r="C6962" s="1">
        <v>37926</v>
      </c>
      <c r="D6962">
        <v>1</v>
      </c>
      <c r="E6962">
        <v>43</v>
      </c>
      <c r="F6962" t="s">
        <v>7292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t="s">
        <v>75810</v>
      </c>
      <c r="M6962">
        <v>0</v>
      </c>
      <c r="N6962">
        <v>0</v>
      </c>
      <c r="O6962">
        <v>5795.4388609999996</v>
      </c>
      <c r="P6962">
        <v>5795.44</v>
      </c>
      <c r="Q6962">
        <v>5000</v>
      </c>
      <c r="R6962">
        <v>795.44</v>
      </c>
      <c r="S6962">
        <v>0</v>
      </c>
      <c r="T6962">
        <v>0</v>
      </c>
      <c r="U6962">
        <v>0</v>
      </c>
      <c r="V6962" s="1">
        <v>40634</v>
      </c>
      <c r="W6962">
        <v>2958.89</v>
      </c>
      <c r="Y6962" s="1">
        <v>42401</v>
      </c>
    </row>
    <row r="6963" spans="1:25" x14ac:dyDescent="0.25">
      <c r="A6963">
        <v>475844</v>
      </c>
      <c r="B6963">
        <v>0</v>
      </c>
      <c r="C6963" s="1">
        <v>36495</v>
      </c>
      <c r="D6963">
        <v>0</v>
      </c>
      <c r="E6963" t="s">
        <v>7292</v>
      </c>
      <c r="F6963" t="s">
        <v>7292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t="s">
        <v>75810</v>
      </c>
      <c r="M6963">
        <v>0</v>
      </c>
      <c r="N6963">
        <v>0</v>
      </c>
      <c r="O6963">
        <v>16568.390790000001</v>
      </c>
      <c r="P6963">
        <v>16523.650000000001</v>
      </c>
      <c r="Q6963">
        <v>13600</v>
      </c>
      <c r="R6963">
        <v>2968.39</v>
      </c>
      <c r="S6963">
        <v>0</v>
      </c>
      <c r="T6963">
        <v>0</v>
      </c>
      <c r="U6963">
        <v>0</v>
      </c>
      <c r="V6963" s="1">
        <v>41214</v>
      </c>
      <c r="W6963">
        <v>333.01</v>
      </c>
      <c r="Y6963" s="1">
        <v>41671</v>
      </c>
    </row>
    <row r="6964" spans="1:25" x14ac:dyDescent="0.25">
      <c r="A6964">
        <v>475852</v>
      </c>
      <c r="B6964">
        <v>0</v>
      </c>
      <c r="C6964" s="1">
        <v>36770</v>
      </c>
      <c r="D6964">
        <v>1</v>
      </c>
      <c r="E6964">
        <v>39</v>
      </c>
      <c r="F6964" t="s">
        <v>7292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t="s">
        <v>75810</v>
      </c>
      <c r="M6964">
        <v>0</v>
      </c>
      <c r="N6964">
        <v>0</v>
      </c>
      <c r="O6964">
        <v>10784.71724</v>
      </c>
      <c r="P6964">
        <v>10724.8</v>
      </c>
      <c r="Q6964">
        <v>9000</v>
      </c>
      <c r="R6964">
        <v>1784.72</v>
      </c>
      <c r="S6964">
        <v>0</v>
      </c>
      <c r="T6964">
        <v>0</v>
      </c>
      <c r="U6964">
        <v>0</v>
      </c>
      <c r="V6964" s="1">
        <v>41030</v>
      </c>
      <c r="W6964">
        <v>2619.2399999999998</v>
      </c>
      <c r="Y6964" s="1">
        <v>42491</v>
      </c>
    </row>
    <row r="6965" spans="1:25" x14ac:dyDescent="0.25">
      <c r="A6965">
        <v>475860</v>
      </c>
      <c r="B6965">
        <v>0</v>
      </c>
      <c r="C6965" s="1">
        <v>35490</v>
      </c>
      <c r="D6965">
        <v>2</v>
      </c>
      <c r="E6965" t="s">
        <v>7292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t="s">
        <v>75810</v>
      </c>
      <c r="M6965">
        <v>0</v>
      </c>
      <c r="N6965">
        <v>0</v>
      </c>
      <c r="O6965">
        <v>5368.1457680000003</v>
      </c>
      <c r="P6965">
        <v>5368.15</v>
      </c>
      <c r="Q6965">
        <v>4500</v>
      </c>
      <c r="R6965">
        <v>868.15</v>
      </c>
      <c r="S6965">
        <v>0</v>
      </c>
      <c r="T6965">
        <v>0</v>
      </c>
      <c r="U6965">
        <v>0</v>
      </c>
      <c r="V6965" s="1">
        <v>41306</v>
      </c>
      <c r="W6965">
        <v>163.69999999999999</v>
      </c>
      <c r="Y6965" s="1">
        <v>41306</v>
      </c>
    </row>
    <row r="6966" spans="1:25" x14ac:dyDescent="0.25">
      <c r="A6966">
        <v>475868</v>
      </c>
      <c r="B6966">
        <v>0</v>
      </c>
      <c r="C6966" s="1">
        <v>36739</v>
      </c>
      <c r="D6966">
        <v>2</v>
      </c>
      <c r="E6966" t="s">
        <v>7292</v>
      </c>
      <c r="F6966" t="s">
        <v>7292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t="s">
        <v>75810</v>
      </c>
      <c r="M6966">
        <v>0</v>
      </c>
      <c r="N6966">
        <v>0</v>
      </c>
      <c r="O6966">
        <v>3227.83</v>
      </c>
      <c r="P6966">
        <v>3227.83</v>
      </c>
      <c r="Q6966">
        <v>2645.65</v>
      </c>
      <c r="R6966">
        <v>554.14</v>
      </c>
      <c r="S6966">
        <v>14.981395819999999</v>
      </c>
      <c r="T6966">
        <v>13.06</v>
      </c>
      <c r="U6966">
        <v>0</v>
      </c>
      <c r="V6966" s="1">
        <v>41306</v>
      </c>
      <c r="W6966">
        <v>51</v>
      </c>
      <c r="Y6966" s="1">
        <v>42491</v>
      </c>
    </row>
    <row r="6967" spans="1:25" x14ac:dyDescent="0.25">
      <c r="A6967">
        <v>475874</v>
      </c>
      <c r="B6967">
        <v>0</v>
      </c>
      <c r="C6967" s="1">
        <v>34151</v>
      </c>
      <c r="D6967">
        <v>0</v>
      </c>
      <c r="E6967">
        <v>43</v>
      </c>
      <c r="F6967" t="s">
        <v>7292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t="s">
        <v>75810</v>
      </c>
      <c r="M6967">
        <v>0</v>
      </c>
      <c r="N6967">
        <v>0</v>
      </c>
      <c r="O6967">
        <v>5905.5356650000003</v>
      </c>
      <c r="P6967">
        <v>5905.54</v>
      </c>
      <c r="Q6967">
        <v>5000</v>
      </c>
      <c r="R6967">
        <v>905.54</v>
      </c>
      <c r="S6967">
        <v>0</v>
      </c>
      <c r="T6967">
        <v>0</v>
      </c>
      <c r="U6967">
        <v>0</v>
      </c>
      <c r="V6967" s="1">
        <v>41275</v>
      </c>
      <c r="W6967">
        <v>166.09</v>
      </c>
      <c r="Y6967" s="1">
        <v>41306</v>
      </c>
    </row>
    <row r="6968" spans="1:25" x14ac:dyDescent="0.25">
      <c r="A6968">
        <v>475892</v>
      </c>
      <c r="B6968">
        <v>0</v>
      </c>
      <c r="C6968" s="1">
        <v>37681</v>
      </c>
      <c r="D6968">
        <v>0</v>
      </c>
      <c r="E6968" t="s">
        <v>7292</v>
      </c>
      <c r="F6968" t="s">
        <v>7292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t="s">
        <v>75810</v>
      </c>
      <c r="M6968">
        <v>0</v>
      </c>
      <c r="N6968">
        <v>0</v>
      </c>
      <c r="O6968">
        <v>5655.3140830000002</v>
      </c>
      <c r="P6968">
        <v>5655.31</v>
      </c>
      <c r="Q6968">
        <v>5000</v>
      </c>
      <c r="R6968">
        <v>655.30999999999995</v>
      </c>
      <c r="S6968">
        <v>0</v>
      </c>
      <c r="T6968">
        <v>0</v>
      </c>
      <c r="U6968">
        <v>0</v>
      </c>
      <c r="V6968" s="1">
        <v>40817</v>
      </c>
      <c r="W6968">
        <v>53.56</v>
      </c>
      <c r="Y6968" s="1">
        <v>42217</v>
      </c>
    </row>
    <row r="6969" spans="1:25" x14ac:dyDescent="0.25">
      <c r="A6969">
        <v>475900</v>
      </c>
      <c r="B6969">
        <v>0</v>
      </c>
      <c r="C6969" s="1">
        <v>38169</v>
      </c>
      <c r="D6969">
        <v>3</v>
      </c>
      <c r="E6969">
        <v>30</v>
      </c>
      <c r="F6969" t="s">
        <v>7292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t="s">
        <v>75810</v>
      </c>
      <c r="M6969">
        <v>0</v>
      </c>
      <c r="N6969">
        <v>0</v>
      </c>
      <c r="O6969">
        <v>3516.4204199999999</v>
      </c>
      <c r="P6969">
        <v>3516.42</v>
      </c>
      <c r="Q6969">
        <v>3000</v>
      </c>
      <c r="R6969">
        <v>516.41999999999996</v>
      </c>
      <c r="S6969">
        <v>0</v>
      </c>
      <c r="T6969">
        <v>0</v>
      </c>
      <c r="U6969">
        <v>0</v>
      </c>
      <c r="V6969" s="1">
        <v>40969</v>
      </c>
      <c r="W6969">
        <v>1139.23</v>
      </c>
      <c r="Y6969" s="1">
        <v>42491</v>
      </c>
    </row>
    <row r="6970" spans="1:25" x14ac:dyDescent="0.25">
      <c r="A6970">
        <v>475929</v>
      </c>
      <c r="B6970">
        <v>0</v>
      </c>
      <c r="C6970" s="1">
        <v>38869</v>
      </c>
      <c r="D6970">
        <v>6</v>
      </c>
      <c r="E6970" t="s">
        <v>7292</v>
      </c>
      <c r="F6970" t="s">
        <v>7292</v>
      </c>
      <c r="G6970">
        <v>3</v>
      </c>
      <c r="H6970">
        <v>0</v>
      </c>
      <c r="I6970">
        <v>5</v>
      </c>
      <c r="J6970">
        <v>2E-3</v>
      </c>
      <c r="K6970">
        <v>5</v>
      </c>
      <c r="L6970" t="s">
        <v>75810</v>
      </c>
      <c r="M6970">
        <v>0</v>
      </c>
      <c r="N6970">
        <v>0</v>
      </c>
      <c r="O6970">
        <v>10193.02576</v>
      </c>
      <c r="P6970">
        <v>10137.93</v>
      </c>
      <c r="Q6970">
        <v>9250</v>
      </c>
      <c r="R6970">
        <v>943.03</v>
      </c>
      <c r="S6970">
        <v>0</v>
      </c>
      <c r="T6970">
        <v>0</v>
      </c>
      <c r="U6970">
        <v>0</v>
      </c>
      <c r="V6970" s="1">
        <v>40483</v>
      </c>
      <c r="W6970">
        <v>7637.82</v>
      </c>
      <c r="Y6970" s="1">
        <v>40483</v>
      </c>
    </row>
    <row r="6971" spans="1:25" x14ac:dyDescent="0.25">
      <c r="A6971">
        <v>475957</v>
      </c>
      <c r="B6971">
        <v>0</v>
      </c>
      <c r="C6971" s="1">
        <v>37226</v>
      </c>
      <c r="D6971">
        <v>0</v>
      </c>
      <c r="E6971">
        <v>43</v>
      </c>
      <c r="F6971" t="s">
        <v>7292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t="s">
        <v>75810</v>
      </c>
      <c r="M6971">
        <v>0</v>
      </c>
      <c r="N6971">
        <v>0</v>
      </c>
      <c r="O6971">
        <v>13108.740589999999</v>
      </c>
      <c r="P6971">
        <v>13083.14</v>
      </c>
      <c r="Q6971">
        <v>12800</v>
      </c>
      <c r="R6971">
        <v>308.74</v>
      </c>
      <c r="S6971">
        <v>0</v>
      </c>
      <c r="T6971">
        <v>0</v>
      </c>
      <c r="U6971">
        <v>0</v>
      </c>
      <c r="V6971" s="1">
        <v>40360</v>
      </c>
      <c r="W6971">
        <v>338.93</v>
      </c>
      <c r="Y6971" s="1">
        <v>41456</v>
      </c>
    </row>
    <row r="6972" spans="1:25" x14ac:dyDescent="0.25">
      <c r="A6972">
        <v>475958</v>
      </c>
      <c r="B6972">
        <v>0</v>
      </c>
      <c r="C6972" s="1">
        <v>32721</v>
      </c>
      <c r="D6972">
        <v>0</v>
      </c>
      <c r="E6972" t="s">
        <v>7292</v>
      </c>
      <c r="F6972" t="s">
        <v>7292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t="s">
        <v>75810</v>
      </c>
      <c r="M6972">
        <v>0</v>
      </c>
      <c r="N6972">
        <v>0</v>
      </c>
      <c r="O6972">
        <v>17893.098900000001</v>
      </c>
      <c r="P6972">
        <v>17833.46</v>
      </c>
      <c r="Q6972">
        <v>15000</v>
      </c>
      <c r="R6972">
        <v>2893.1</v>
      </c>
      <c r="S6972">
        <v>0</v>
      </c>
      <c r="T6972">
        <v>0</v>
      </c>
      <c r="U6972">
        <v>0</v>
      </c>
      <c r="V6972" s="1">
        <v>41275</v>
      </c>
      <c r="W6972">
        <v>520.65</v>
      </c>
      <c r="Y6972" s="1">
        <v>42156</v>
      </c>
    </row>
    <row r="6973" spans="1:25" x14ac:dyDescent="0.25">
      <c r="A6973">
        <v>475960</v>
      </c>
      <c r="B6973">
        <v>0</v>
      </c>
      <c r="C6973" s="1">
        <v>33178</v>
      </c>
      <c r="D6973">
        <v>0</v>
      </c>
      <c r="E6973">
        <v>39</v>
      </c>
      <c r="F6973" t="s">
        <v>7292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t="s">
        <v>75810</v>
      </c>
      <c r="M6973">
        <v>0</v>
      </c>
      <c r="N6973">
        <v>0</v>
      </c>
      <c r="O6973">
        <v>2154.02</v>
      </c>
      <c r="P6973">
        <v>2145.08</v>
      </c>
      <c r="Q6973">
        <v>1082.48</v>
      </c>
      <c r="R6973">
        <v>577.08000000000004</v>
      </c>
      <c r="S6973">
        <v>0</v>
      </c>
      <c r="T6973">
        <v>494.46</v>
      </c>
      <c r="U6973">
        <v>4.88</v>
      </c>
      <c r="V6973" s="1">
        <v>40330</v>
      </c>
      <c r="W6973">
        <v>415.74</v>
      </c>
      <c r="Y6973" s="1">
        <v>40452</v>
      </c>
    </row>
    <row r="6974" spans="1:25" x14ac:dyDescent="0.25">
      <c r="A6974">
        <v>475969</v>
      </c>
      <c r="B6974">
        <v>1</v>
      </c>
      <c r="C6974" s="1">
        <v>36434</v>
      </c>
      <c r="D6974">
        <v>2</v>
      </c>
      <c r="E6974">
        <v>23</v>
      </c>
      <c r="F6974" t="s">
        <v>7292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t="s">
        <v>75810</v>
      </c>
      <c r="M6974">
        <v>0</v>
      </c>
      <c r="N6974">
        <v>0</v>
      </c>
      <c r="O6974">
        <v>3540.13</v>
      </c>
      <c r="P6974">
        <v>3540.13</v>
      </c>
      <c r="Q6974">
        <v>3500</v>
      </c>
      <c r="R6974">
        <v>40.130000000000003</v>
      </c>
      <c r="S6974">
        <v>0</v>
      </c>
      <c r="T6974">
        <v>0</v>
      </c>
      <c r="U6974">
        <v>0</v>
      </c>
      <c r="V6974" s="1">
        <v>40238</v>
      </c>
      <c r="W6974">
        <v>3540.4</v>
      </c>
      <c r="Y6974" s="1">
        <v>40210</v>
      </c>
    </row>
    <row r="6975" spans="1:25" x14ac:dyDescent="0.25">
      <c r="A6975">
        <v>475971</v>
      </c>
      <c r="B6975">
        <v>0</v>
      </c>
      <c r="C6975" s="1">
        <v>36251</v>
      </c>
      <c r="D6975">
        <v>2</v>
      </c>
      <c r="E6975" t="s">
        <v>7292</v>
      </c>
      <c r="F6975" t="s">
        <v>7292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t="s">
        <v>75810</v>
      </c>
      <c r="M6975">
        <v>0</v>
      </c>
      <c r="N6975">
        <v>0</v>
      </c>
      <c r="O6975">
        <v>10873.03009</v>
      </c>
      <c r="P6975">
        <v>10764.3</v>
      </c>
      <c r="Q6975">
        <v>10000</v>
      </c>
      <c r="R6975">
        <v>873.03</v>
      </c>
      <c r="S6975">
        <v>0</v>
      </c>
      <c r="T6975">
        <v>0</v>
      </c>
      <c r="U6975">
        <v>0</v>
      </c>
      <c r="V6975" s="1">
        <v>40603</v>
      </c>
      <c r="W6975">
        <v>6756.55</v>
      </c>
      <c r="Y6975" s="1">
        <v>40603</v>
      </c>
    </row>
    <row r="6976" spans="1:25" x14ac:dyDescent="0.25">
      <c r="A6976">
        <v>475974</v>
      </c>
      <c r="B6976">
        <v>0</v>
      </c>
      <c r="C6976" s="1">
        <v>37591</v>
      </c>
      <c r="D6976">
        <v>1</v>
      </c>
      <c r="E6976" t="s">
        <v>7292</v>
      </c>
      <c r="F6976" t="s">
        <v>7292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t="s">
        <v>75810</v>
      </c>
      <c r="M6976">
        <v>0</v>
      </c>
      <c r="N6976">
        <v>0</v>
      </c>
      <c r="O6976">
        <v>11151.29</v>
      </c>
      <c r="P6976">
        <v>11151.29</v>
      </c>
      <c r="Q6976">
        <v>11000</v>
      </c>
      <c r="R6976">
        <v>151.29</v>
      </c>
      <c r="S6976">
        <v>0</v>
      </c>
      <c r="T6976">
        <v>0</v>
      </c>
      <c r="U6976">
        <v>0</v>
      </c>
      <c r="V6976" s="1">
        <v>40238</v>
      </c>
      <c r="W6976">
        <v>11151.5</v>
      </c>
      <c r="Y6976" s="1">
        <v>40210</v>
      </c>
    </row>
    <row r="6977" spans="1:25" x14ac:dyDescent="0.25">
      <c r="A6977">
        <v>475985</v>
      </c>
      <c r="B6977">
        <v>0</v>
      </c>
      <c r="C6977" s="1">
        <v>37926</v>
      </c>
      <c r="D6977">
        <v>0</v>
      </c>
      <c r="E6977" t="s">
        <v>7292</v>
      </c>
      <c r="F6977" t="s">
        <v>7292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t="s">
        <v>75810</v>
      </c>
      <c r="M6977">
        <v>0</v>
      </c>
      <c r="N6977">
        <v>0</v>
      </c>
      <c r="O6977">
        <v>17376.296969999999</v>
      </c>
      <c r="P6977">
        <v>17345.27</v>
      </c>
      <c r="Q6977">
        <v>14000</v>
      </c>
      <c r="R6977">
        <v>3376.3</v>
      </c>
      <c r="S6977">
        <v>0</v>
      </c>
      <c r="T6977">
        <v>0</v>
      </c>
      <c r="U6977">
        <v>0</v>
      </c>
      <c r="V6977" s="1">
        <v>41275</v>
      </c>
      <c r="W6977">
        <v>497.28</v>
      </c>
      <c r="Y6977" s="1">
        <v>41306</v>
      </c>
    </row>
    <row r="6978" spans="1:25" x14ac:dyDescent="0.25">
      <c r="A6978">
        <v>475991</v>
      </c>
      <c r="B6978">
        <v>0</v>
      </c>
      <c r="C6978" s="1">
        <v>36495</v>
      </c>
      <c r="D6978">
        <v>0</v>
      </c>
      <c r="E6978" t="s">
        <v>7292</v>
      </c>
      <c r="F6978" t="s">
        <v>7292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t="s">
        <v>75810</v>
      </c>
      <c r="M6978">
        <v>0</v>
      </c>
      <c r="N6978">
        <v>0</v>
      </c>
      <c r="O6978">
        <v>11727.21278</v>
      </c>
      <c r="P6978">
        <v>11609.94</v>
      </c>
      <c r="Q6978">
        <v>10000</v>
      </c>
      <c r="R6978">
        <v>1727.21</v>
      </c>
      <c r="S6978">
        <v>0</v>
      </c>
      <c r="T6978">
        <v>0</v>
      </c>
      <c r="U6978">
        <v>0</v>
      </c>
      <c r="V6978" s="1">
        <v>41091</v>
      </c>
      <c r="W6978">
        <v>2543.84</v>
      </c>
      <c r="Y6978" s="1">
        <v>41061</v>
      </c>
    </row>
    <row r="6979" spans="1:25" x14ac:dyDescent="0.25">
      <c r="A6979">
        <v>475995</v>
      </c>
      <c r="B6979">
        <v>0</v>
      </c>
      <c r="C6979" s="1">
        <v>36739</v>
      </c>
      <c r="D6979">
        <v>1</v>
      </c>
      <c r="E6979">
        <v>27</v>
      </c>
      <c r="F6979" t="s">
        <v>7292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t="s">
        <v>75810</v>
      </c>
      <c r="M6979">
        <v>0</v>
      </c>
      <c r="N6979">
        <v>0</v>
      </c>
      <c r="O6979">
        <v>7055.1151609999997</v>
      </c>
      <c r="P6979">
        <v>7055.12</v>
      </c>
      <c r="Q6979">
        <v>6000</v>
      </c>
      <c r="R6979">
        <v>1055.1199999999999</v>
      </c>
      <c r="S6979">
        <v>0</v>
      </c>
      <c r="T6979">
        <v>0</v>
      </c>
      <c r="U6979">
        <v>0</v>
      </c>
      <c r="V6979" s="1">
        <v>41061</v>
      </c>
      <c r="W6979">
        <v>1730.31</v>
      </c>
      <c r="Y6979" s="1">
        <v>41699</v>
      </c>
    </row>
    <row r="6980" spans="1:25" x14ac:dyDescent="0.25">
      <c r="A6980">
        <v>476022</v>
      </c>
      <c r="B6980">
        <v>0</v>
      </c>
      <c r="C6980" s="1">
        <v>35309</v>
      </c>
      <c r="D6980">
        <v>1</v>
      </c>
      <c r="E6980" t="s">
        <v>7292</v>
      </c>
      <c r="F6980" t="s">
        <v>7292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t="s">
        <v>75810</v>
      </c>
      <c r="M6980">
        <v>0</v>
      </c>
      <c r="N6980">
        <v>0</v>
      </c>
      <c r="O6980">
        <v>9412.7382670000006</v>
      </c>
      <c r="P6980">
        <v>9412.74</v>
      </c>
      <c r="Q6980">
        <v>8000</v>
      </c>
      <c r="R6980">
        <v>1412.74</v>
      </c>
      <c r="S6980">
        <v>0</v>
      </c>
      <c r="T6980">
        <v>0</v>
      </c>
      <c r="U6980">
        <v>0</v>
      </c>
      <c r="V6980" s="1">
        <v>41122</v>
      </c>
      <c r="W6980">
        <v>1541.84</v>
      </c>
      <c r="Y6980" s="1">
        <v>41153</v>
      </c>
    </row>
    <row r="6981" spans="1:25" x14ac:dyDescent="0.25">
      <c r="A6981">
        <v>476054</v>
      </c>
      <c r="B6981">
        <v>1</v>
      </c>
      <c r="C6981" s="1">
        <v>36831</v>
      </c>
      <c r="D6981">
        <v>2</v>
      </c>
      <c r="E6981">
        <v>4</v>
      </c>
      <c r="F6981" t="s">
        <v>7292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t="s">
        <v>75810</v>
      </c>
      <c r="M6981">
        <v>0</v>
      </c>
      <c r="N6981">
        <v>0</v>
      </c>
      <c r="O6981">
        <v>14315.19903</v>
      </c>
      <c r="P6981">
        <v>14285.38</v>
      </c>
      <c r="Q6981">
        <v>12000</v>
      </c>
      <c r="R6981">
        <v>2315.1999999999998</v>
      </c>
      <c r="S6981">
        <v>0</v>
      </c>
      <c r="T6981">
        <v>0</v>
      </c>
      <c r="U6981">
        <v>0</v>
      </c>
      <c r="V6981" s="1">
        <v>41275</v>
      </c>
      <c r="W6981">
        <v>436.7</v>
      </c>
      <c r="Y6981" s="1">
        <v>41306</v>
      </c>
    </row>
    <row r="6982" spans="1:25" x14ac:dyDescent="0.25">
      <c r="A6982">
        <v>476059</v>
      </c>
      <c r="B6982">
        <v>0</v>
      </c>
      <c r="C6982" s="1">
        <v>31959</v>
      </c>
      <c r="D6982">
        <v>1</v>
      </c>
      <c r="E6982" t="s">
        <v>7292</v>
      </c>
      <c r="F6982" t="s">
        <v>7292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t="s">
        <v>75810</v>
      </c>
      <c r="M6982">
        <v>0</v>
      </c>
      <c r="N6982">
        <v>0</v>
      </c>
      <c r="O6982">
        <v>1831.331682</v>
      </c>
      <c r="P6982">
        <v>1831.33</v>
      </c>
      <c r="Q6982">
        <v>1500</v>
      </c>
      <c r="R6982">
        <v>331.33</v>
      </c>
      <c r="S6982">
        <v>0</v>
      </c>
      <c r="T6982">
        <v>0</v>
      </c>
      <c r="U6982">
        <v>0</v>
      </c>
      <c r="V6982" s="1">
        <v>41061</v>
      </c>
      <c r="W6982">
        <v>444.72</v>
      </c>
      <c r="Y6982" s="1">
        <v>42491</v>
      </c>
    </row>
    <row r="6983" spans="1:25" x14ac:dyDescent="0.25">
      <c r="A6983">
        <v>476062</v>
      </c>
      <c r="B6983">
        <v>0</v>
      </c>
      <c r="C6983" s="1">
        <v>38108</v>
      </c>
      <c r="D6983">
        <v>0</v>
      </c>
      <c r="E6983" t="s">
        <v>7292</v>
      </c>
      <c r="F6983" t="s">
        <v>7292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t="s">
        <v>75810</v>
      </c>
      <c r="M6983">
        <v>0</v>
      </c>
      <c r="N6983">
        <v>0</v>
      </c>
      <c r="O6983">
        <v>6764.27</v>
      </c>
      <c r="P6983">
        <v>6755.86</v>
      </c>
      <c r="Q6983">
        <v>4278.59</v>
      </c>
      <c r="R6983">
        <v>1705.22</v>
      </c>
      <c r="S6983">
        <v>66.881243859999998</v>
      </c>
      <c r="T6983">
        <v>713.58</v>
      </c>
      <c r="U6983">
        <v>7.28</v>
      </c>
      <c r="V6983" s="1">
        <v>40483</v>
      </c>
      <c r="W6983">
        <v>669.33</v>
      </c>
      <c r="Y6983" s="1">
        <v>40664</v>
      </c>
    </row>
    <row r="6984" spans="1:25" x14ac:dyDescent="0.25">
      <c r="A6984">
        <v>476073</v>
      </c>
      <c r="B6984">
        <v>0</v>
      </c>
      <c r="C6984" s="1">
        <v>26573</v>
      </c>
      <c r="D6984">
        <v>3</v>
      </c>
      <c r="E6984">
        <v>51</v>
      </c>
      <c r="F6984" t="s">
        <v>7292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t="s">
        <v>75810</v>
      </c>
      <c r="M6984">
        <v>0</v>
      </c>
      <c r="N6984">
        <v>0</v>
      </c>
      <c r="O6984">
        <v>4566.5200000000004</v>
      </c>
      <c r="P6984">
        <v>4552.3100000000004</v>
      </c>
      <c r="Q6984">
        <v>3395.47</v>
      </c>
      <c r="R6984">
        <v>1140.1099999999999</v>
      </c>
      <c r="S6984">
        <v>14.94621648</v>
      </c>
      <c r="T6984">
        <v>16</v>
      </c>
      <c r="U6984">
        <v>5.77</v>
      </c>
      <c r="V6984" s="1">
        <v>40695</v>
      </c>
      <c r="W6984">
        <v>267.74</v>
      </c>
      <c r="Y6984" s="1">
        <v>42491</v>
      </c>
    </row>
    <row r="6985" spans="1:25" x14ac:dyDescent="0.25">
      <c r="A6985">
        <v>476078</v>
      </c>
      <c r="B6985">
        <v>0</v>
      </c>
      <c r="C6985" s="1">
        <v>35034</v>
      </c>
      <c r="D6985">
        <v>1</v>
      </c>
      <c r="E6985" t="s">
        <v>7292</v>
      </c>
      <c r="F6985" t="s">
        <v>7292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t="s">
        <v>75810</v>
      </c>
      <c r="M6985">
        <v>0</v>
      </c>
      <c r="N6985">
        <v>0</v>
      </c>
      <c r="O6985">
        <v>9621.2147330000007</v>
      </c>
      <c r="P6985">
        <v>9621.2099999999991</v>
      </c>
      <c r="Q6985">
        <v>9000</v>
      </c>
      <c r="R6985">
        <v>621.21</v>
      </c>
      <c r="S6985">
        <v>0</v>
      </c>
      <c r="T6985">
        <v>0</v>
      </c>
      <c r="U6985">
        <v>0</v>
      </c>
      <c r="V6985" s="1">
        <v>40513</v>
      </c>
      <c r="W6985">
        <v>6778.93</v>
      </c>
      <c r="Y6985" s="1">
        <v>41334</v>
      </c>
    </row>
    <row r="6986" spans="1:25" x14ac:dyDescent="0.25">
      <c r="A6986">
        <v>476080</v>
      </c>
      <c r="B6986">
        <v>0</v>
      </c>
      <c r="C6986" s="1">
        <v>36861</v>
      </c>
      <c r="D6986">
        <v>0</v>
      </c>
      <c r="E6986" t="s">
        <v>7292</v>
      </c>
      <c r="F6986" t="s">
        <v>7292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t="s">
        <v>75810</v>
      </c>
      <c r="M6986">
        <v>0</v>
      </c>
      <c r="N6986">
        <v>0</v>
      </c>
      <c r="O6986">
        <v>26539.065729999998</v>
      </c>
      <c r="P6986">
        <v>24469.040000000001</v>
      </c>
      <c r="Q6986">
        <v>25000</v>
      </c>
      <c r="R6986">
        <v>1539.07</v>
      </c>
      <c r="S6986">
        <v>0</v>
      </c>
      <c r="T6986">
        <v>0</v>
      </c>
      <c r="U6986">
        <v>0</v>
      </c>
      <c r="V6986" s="1">
        <v>40483</v>
      </c>
      <c r="W6986">
        <v>12.87</v>
      </c>
      <c r="Y6986" s="1">
        <v>40452</v>
      </c>
    </row>
    <row r="6987" spans="1:25" x14ac:dyDescent="0.25">
      <c r="A6987">
        <v>476083</v>
      </c>
      <c r="B6987">
        <v>0</v>
      </c>
      <c r="C6987" s="1">
        <v>37165</v>
      </c>
      <c r="D6987">
        <v>2</v>
      </c>
      <c r="E6987" t="s">
        <v>7292</v>
      </c>
      <c r="F6987" t="s">
        <v>7292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t="s">
        <v>75810</v>
      </c>
      <c r="M6987">
        <v>0</v>
      </c>
      <c r="N6987">
        <v>0</v>
      </c>
      <c r="O6987">
        <v>23487.65596</v>
      </c>
      <c r="P6987">
        <v>23487.66</v>
      </c>
      <c r="Q6987">
        <v>19750</v>
      </c>
      <c r="R6987">
        <v>3737.66</v>
      </c>
      <c r="S6987">
        <v>0</v>
      </c>
      <c r="T6987">
        <v>0</v>
      </c>
      <c r="U6987">
        <v>0</v>
      </c>
      <c r="V6987" s="1">
        <v>41091</v>
      </c>
      <c r="W6987">
        <v>579.34</v>
      </c>
      <c r="Y6987" s="1">
        <v>42461</v>
      </c>
    </row>
    <row r="6988" spans="1:25" x14ac:dyDescent="0.25">
      <c r="A6988">
        <v>476088</v>
      </c>
      <c r="B6988">
        <v>0</v>
      </c>
      <c r="C6988" s="1">
        <v>28126</v>
      </c>
      <c r="D6988">
        <v>0</v>
      </c>
      <c r="E6988">
        <v>40</v>
      </c>
      <c r="F6988" t="s">
        <v>7292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t="s">
        <v>75810</v>
      </c>
      <c r="M6988">
        <v>0</v>
      </c>
      <c r="N6988">
        <v>0</v>
      </c>
      <c r="O6988">
        <v>7568.7044759999999</v>
      </c>
      <c r="P6988">
        <v>7516.14</v>
      </c>
      <c r="Q6988">
        <v>7200</v>
      </c>
      <c r="R6988">
        <v>368.7</v>
      </c>
      <c r="S6988">
        <v>0</v>
      </c>
      <c r="T6988">
        <v>0</v>
      </c>
      <c r="U6988">
        <v>0</v>
      </c>
      <c r="V6988" s="1">
        <v>40575</v>
      </c>
      <c r="W6988">
        <v>1135.79</v>
      </c>
      <c r="Y6988" s="1">
        <v>40575</v>
      </c>
    </row>
    <row r="6989" spans="1:25" x14ac:dyDescent="0.25">
      <c r="A6989">
        <v>476093</v>
      </c>
      <c r="B6989">
        <v>0</v>
      </c>
      <c r="C6989" s="1">
        <v>36465</v>
      </c>
      <c r="D6989">
        <v>1</v>
      </c>
      <c r="E6989" t="s">
        <v>7292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t="s">
        <v>75810</v>
      </c>
      <c r="M6989">
        <v>0</v>
      </c>
      <c r="N6989">
        <v>0</v>
      </c>
      <c r="O6989">
        <v>6863.1744289999997</v>
      </c>
      <c r="P6989">
        <v>6834.58</v>
      </c>
      <c r="Q6989">
        <v>6000</v>
      </c>
      <c r="R6989">
        <v>863.17</v>
      </c>
      <c r="S6989">
        <v>0</v>
      </c>
      <c r="T6989">
        <v>0</v>
      </c>
      <c r="U6989">
        <v>0</v>
      </c>
      <c r="V6989" s="1">
        <v>41306</v>
      </c>
      <c r="W6989">
        <v>209.36</v>
      </c>
      <c r="Y6989" s="1">
        <v>41699</v>
      </c>
    </row>
    <row r="6990" spans="1:25" x14ac:dyDescent="0.25">
      <c r="A6990">
        <v>476104</v>
      </c>
      <c r="B6990">
        <v>0</v>
      </c>
      <c r="C6990" s="1">
        <v>34182</v>
      </c>
      <c r="D6990">
        <v>0</v>
      </c>
      <c r="E6990" t="s">
        <v>7292</v>
      </c>
      <c r="F6990" t="s">
        <v>7292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t="s">
        <v>75810</v>
      </c>
      <c r="M6990">
        <v>0</v>
      </c>
      <c r="N6990">
        <v>0</v>
      </c>
      <c r="O6990">
        <v>29371.404210000001</v>
      </c>
      <c r="P6990">
        <v>28087.43</v>
      </c>
      <c r="Q6990">
        <v>24249.99</v>
      </c>
      <c r="R6990">
        <v>5121.42</v>
      </c>
      <c r="S6990">
        <v>0</v>
      </c>
      <c r="T6990">
        <v>0</v>
      </c>
      <c r="U6990">
        <v>0</v>
      </c>
      <c r="V6990" s="1">
        <v>41275</v>
      </c>
      <c r="W6990">
        <v>835.8</v>
      </c>
      <c r="Y6990" s="1">
        <v>41306</v>
      </c>
    </row>
    <row r="6991" spans="1:25" x14ac:dyDescent="0.25">
      <c r="A6991">
        <v>476126</v>
      </c>
      <c r="B6991">
        <v>1</v>
      </c>
      <c r="C6991" s="1">
        <v>33878</v>
      </c>
      <c r="D6991">
        <v>1</v>
      </c>
      <c r="E6991">
        <v>7</v>
      </c>
      <c r="F6991" t="s">
        <v>7292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t="s">
        <v>75810</v>
      </c>
      <c r="M6991">
        <v>0</v>
      </c>
      <c r="N6991">
        <v>0</v>
      </c>
      <c r="O6991">
        <v>1481.55</v>
      </c>
      <c r="P6991">
        <v>1442.56</v>
      </c>
      <c r="Q6991">
        <v>983.49</v>
      </c>
      <c r="R6991">
        <v>453.34</v>
      </c>
      <c r="S6991">
        <v>44.713720819999999</v>
      </c>
      <c r="T6991">
        <v>0</v>
      </c>
      <c r="U6991">
        <v>0</v>
      </c>
      <c r="V6991" s="1">
        <v>40544</v>
      </c>
      <c r="W6991">
        <v>130.97</v>
      </c>
      <c r="Y6991" s="1">
        <v>42491</v>
      </c>
    </row>
    <row r="6992" spans="1:25" x14ac:dyDescent="0.25">
      <c r="A6992">
        <v>476142</v>
      </c>
      <c r="B6992">
        <v>0</v>
      </c>
      <c r="C6992" s="1">
        <v>33756</v>
      </c>
      <c r="D6992">
        <v>3</v>
      </c>
      <c r="E6992" t="s">
        <v>7292</v>
      </c>
      <c r="F6992" t="s">
        <v>7292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t="s">
        <v>75810</v>
      </c>
      <c r="M6992">
        <v>0</v>
      </c>
      <c r="N6992">
        <v>0</v>
      </c>
      <c r="O6992">
        <v>6625.37</v>
      </c>
      <c r="P6992">
        <v>6525.98</v>
      </c>
      <c r="Q6992">
        <v>5096.6400000000003</v>
      </c>
      <c r="R6992">
        <v>1528.73</v>
      </c>
      <c r="S6992">
        <v>0</v>
      </c>
      <c r="T6992">
        <v>0</v>
      </c>
      <c r="U6992">
        <v>0</v>
      </c>
      <c r="V6992" s="1">
        <v>40848</v>
      </c>
      <c r="W6992">
        <v>27.4</v>
      </c>
      <c r="Y6992" s="1">
        <v>40725</v>
      </c>
    </row>
    <row r="6993" spans="1:25" x14ac:dyDescent="0.25">
      <c r="A6993">
        <v>476194</v>
      </c>
      <c r="B6993">
        <v>0</v>
      </c>
      <c r="C6993" s="1">
        <v>38412</v>
      </c>
      <c r="D6993">
        <v>0</v>
      </c>
      <c r="E6993" t="s">
        <v>7292</v>
      </c>
      <c r="F6993" t="s">
        <v>7292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t="s">
        <v>75810</v>
      </c>
      <c r="M6993">
        <v>0</v>
      </c>
      <c r="N6993">
        <v>0</v>
      </c>
      <c r="O6993">
        <v>7949.4135610000003</v>
      </c>
      <c r="P6993">
        <v>7949.41</v>
      </c>
      <c r="Q6993">
        <v>6500</v>
      </c>
      <c r="R6993">
        <v>1449.41</v>
      </c>
      <c r="S6993">
        <v>0</v>
      </c>
      <c r="T6993">
        <v>0</v>
      </c>
      <c r="U6993">
        <v>0</v>
      </c>
      <c r="V6993" s="1">
        <v>41275</v>
      </c>
      <c r="W6993">
        <v>248.75</v>
      </c>
      <c r="Y6993" s="1">
        <v>41548</v>
      </c>
    </row>
    <row r="6994" spans="1:25" x14ac:dyDescent="0.25">
      <c r="A6994">
        <v>476202</v>
      </c>
      <c r="B6994">
        <v>0</v>
      </c>
      <c r="C6994" s="1">
        <v>37681</v>
      </c>
      <c r="D6994">
        <v>0</v>
      </c>
      <c r="E6994" t="s">
        <v>7292</v>
      </c>
      <c r="F6994" t="s">
        <v>7292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t="s">
        <v>75810</v>
      </c>
      <c r="M6994">
        <v>0</v>
      </c>
      <c r="N6994">
        <v>0</v>
      </c>
      <c r="O6994">
        <v>5934.5554869999996</v>
      </c>
      <c r="P6994">
        <v>5815.86</v>
      </c>
      <c r="Q6994">
        <v>5000</v>
      </c>
      <c r="R6994">
        <v>934.56</v>
      </c>
      <c r="S6994">
        <v>0</v>
      </c>
      <c r="T6994">
        <v>0</v>
      </c>
      <c r="U6994">
        <v>0</v>
      </c>
      <c r="V6994" s="1">
        <v>41306</v>
      </c>
      <c r="W6994">
        <v>178.6</v>
      </c>
      <c r="Y6994" s="1">
        <v>41671</v>
      </c>
    </row>
    <row r="6995" spans="1:25" x14ac:dyDescent="0.25">
      <c r="A6995">
        <v>476207</v>
      </c>
      <c r="B6995">
        <v>0</v>
      </c>
      <c r="C6995" s="1">
        <v>34516</v>
      </c>
      <c r="D6995">
        <v>2</v>
      </c>
      <c r="E6995" t="s">
        <v>7292</v>
      </c>
      <c r="F6995" t="s">
        <v>7292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t="s">
        <v>75810</v>
      </c>
      <c r="M6995">
        <v>0</v>
      </c>
      <c r="N6995">
        <v>0</v>
      </c>
      <c r="O6995">
        <v>24709.729930000001</v>
      </c>
      <c r="P6995">
        <v>24582.36</v>
      </c>
      <c r="Q6995">
        <v>24250</v>
      </c>
      <c r="R6995">
        <v>459.73</v>
      </c>
      <c r="S6995">
        <v>0</v>
      </c>
      <c r="T6995">
        <v>0</v>
      </c>
      <c r="U6995">
        <v>0</v>
      </c>
      <c r="V6995" s="1">
        <v>40269</v>
      </c>
      <c r="W6995">
        <v>23913.24</v>
      </c>
      <c r="Y6995" s="1">
        <v>40725</v>
      </c>
    </row>
    <row r="6996" spans="1:25" x14ac:dyDescent="0.25">
      <c r="A6996">
        <v>476238</v>
      </c>
      <c r="B6996">
        <v>0</v>
      </c>
      <c r="C6996" s="1">
        <v>36130</v>
      </c>
      <c r="D6996">
        <v>0</v>
      </c>
      <c r="E6996" t="s">
        <v>7292</v>
      </c>
      <c r="F6996" t="s">
        <v>7292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t="s">
        <v>75810</v>
      </c>
      <c r="M6996">
        <v>0</v>
      </c>
      <c r="N6996">
        <v>0</v>
      </c>
      <c r="O6996">
        <v>8267.6516150000007</v>
      </c>
      <c r="P6996">
        <v>8238.1200000000008</v>
      </c>
      <c r="Q6996">
        <v>7000</v>
      </c>
      <c r="R6996">
        <v>1267.6500000000001</v>
      </c>
      <c r="S6996">
        <v>0</v>
      </c>
      <c r="T6996">
        <v>0</v>
      </c>
      <c r="U6996">
        <v>0</v>
      </c>
      <c r="V6996" s="1">
        <v>41275</v>
      </c>
      <c r="W6996">
        <v>232.22</v>
      </c>
      <c r="Y6996" s="1">
        <v>41306</v>
      </c>
    </row>
    <row r="6997" spans="1:25" x14ac:dyDescent="0.25">
      <c r="A6997">
        <v>476248</v>
      </c>
      <c r="B6997">
        <v>0</v>
      </c>
      <c r="C6997" s="1">
        <v>38596</v>
      </c>
      <c r="D6997">
        <v>0</v>
      </c>
      <c r="E6997" t="s">
        <v>7292</v>
      </c>
      <c r="F6997" t="s">
        <v>7292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t="s">
        <v>75810</v>
      </c>
      <c r="M6997">
        <v>0</v>
      </c>
      <c r="N6997">
        <v>0</v>
      </c>
      <c r="O6997">
        <v>7301.4695659999998</v>
      </c>
      <c r="P6997">
        <v>7271.05</v>
      </c>
      <c r="Q6997">
        <v>6000</v>
      </c>
      <c r="R6997">
        <v>1301.47</v>
      </c>
      <c r="S6997">
        <v>0</v>
      </c>
      <c r="T6997">
        <v>0</v>
      </c>
      <c r="U6997">
        <v>0</v>
      </c>
      <c r="V6997" s="1">
        <v>41306</v>
      </c>
      <c r="W6997">
        <v>217.61</v>
      </c>
      <c r="Y6997" s="1">
        <v>41306</v>
      </c>
    </row>
    <row r="6998" spans="1:25" x14ac:dyDescent="0.25">
      <c r="A6998">
        <v>476271</v>
      </c>
      <c r="B6998">
        <v>0</v>
      </c>
      <c r="C6998" s="1">
        <v>35339</v>
      </c>
      <c r="D6998">
        <v>0</v>
      </c>
      <c r="E6998" t="s">
        <v>7292</v>
      </c>
      <c r="F6998" t="s">
        <v>7292</v>
      </c>
      <c r="G6998">
        <v>13</v>
      </c>
      <c r="H6998">
        <v>0</v>
      </c>
      <c r="I6998">
        <v>0</v>
      </c>
      <c r="J6998">
        <v>0</v>
      </c>
      <c r="K6998">
        <v>33</v>
      </c>
      <c r="L6998" t="s">
        <v>75810</v>
      </c>
      <c r="M6998">
        <v>0</v>
      </c>
      <c r="N6998">
        <v>0</v>
      </c>
      <c r="O6998">
        <v>14869.99646</v>
      </c>
      <c r="P6998">
        <v>14612.63</v>
      </c>
      <c r="Q6998">
        <v>13000</v>
      </c>
      <c r="R6998">
        <v>1870</v>
      </c>
      <c r="S6998">
        <v>0</v>
      </c>
      <c r="T6998">
        <v>0</v>
      </c>
      <c r="U6998">
        <v>0</v>
      </c>
      <c r="V6998" s="1">
        <v>41306</v>
      </c>
      <c r="W6998">
        <v>452.94</v>
      </c>
      <c r="Y6998" s="1">
        <v>41306</v>
      </c>
    </row>
    <row r="6999" spans="1:25" x14ac:dyDescent="0.25">
      <c r="A6999">
        <v>476273</v>
      </c>
      <c r="B6999">
        <v>0</v>
      </c>
      <c r="C6999" s="1">
        <v>37012</v>
      </c>
      <c r="D6999">
        <v>0</v>
      </c>
      <c r="E6999" t="s">
        <v>7292</v>
      </c>
      <c r="F6999" t="s">
        <v>7292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t="s">
        <v>75810</v>
      </c>
      <c r="M6999">
        <v>0</v>
      </c>
      <c r="N6999">
        <v>0</v>
      </c>
      <c r="O6999">
        <v>4538.7791790000001</v>
      </c>
      <c r="P6999">
        <v>4538.78</v>
      </c>
      <c r="Q6999">
        <v>4000</v>
      </c>
      <c r="R6999">
        <v>538.78</v>
      </c>
      <c r="S6999">
        <v>0</v>
      </c>
      <c r="T6999">
        <v>0</v>
      </c>
      <c r="U6999">
        <v>0</v>
      </c>
      <c r="V6999" s="1">
        <v>41122</v>
      </c>
      <c r="W6999">
        <v>747.26</v>
      </c>
      <c r="Y6999" s="1">
        <v>42339</v>
      </c>
    </row>
    <row r="7000" spans="1:25" x14ac:dyDescent="0.25">
      <c r="A7000">
        <v>476275</v>
      </c>
      <c r="B7000">
        <v>0</v>
      </c>
      <c r="C7000" s="1">
        <v>36404</v>
      </c>
      <c r="D7000">
        <v>2</v>
      </c>
      <c r="E7000" t="s">
        <v>7292</v>
      </c>
      <c r="F7000" t="s">
        <v>7292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t="s">
        <v>75810</v>
      </c>
      <c r="M7000">
        <v>0</v>
      </c>
      <c r="N7000">
        <v>0</v>
      </c>
      <c r="O7000">
        <v>17773.693179999998</v>
      </c>
      <c r="P7000">
        <v>16351.8</v>
      </c>
      <c r="Q7000">
        <v>15000</v>
      </c>
      <c r="R7000">
        <v>2773.69</v>
      </c>
      <c r="S7000">
        <v>0</v>
      </c>
      <c r="T7000">
        <v>0</v>
      </c>
      <c r="U7000">
        <v>0</v>
      </c>
      <c r="V7000" s="1">
        <v>41306</v>
      </c>
      <c r="W7000">
        <v>527.03</v>
      </c>
      <c r="Y7000" s="1">
        <v>42491</v>
      </c>
    </row>
    <row r="7001" spans="1:25" x14ac:dyDescent="0.25">
      <c r="A7001">
        <v>476297</v>
      </c>
      <c r="B7001">
        <v>0</v>
      </c>
      <c r="C7001" s="1">
        <v>36647</v>
      </c>
      <c r="D7001">
        <v>3</v>
      </c>
      <c r="E7001" t="s">
        <v>7292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t="s">
        <v>75810</v>
      </c>
      <c r="M7001">
        <v>0</v>
      </c>
      <c r="N7001">
        <v>0</v>
      </c>
      <c r="O7001">
        <v>10678.58</v>
      </c>
      <c r="P7001">
        <v>10678.58</v>
      </c>
      <c r="Q7001">
        <v>7599.08</v>
      </c>
      <c r="R7001">
        <v>2941.84</v>
      </c>
      <c r="S7001">
        <v>0</v>
      </c>
      <c r="T7001">
        <v>137.66</v>
      </c>
      <c r="U7001">
        <v>1.5</v>
      </c>
      <c r="V7001" s="1">
        <v>41091</v>
      </c>
      <c r="W7001">
        <v>363.7</v>
      </c>
      <c r="Y7001" s="1">
        <v>41214</v>
      </c>
    </row>
    <row r="7002" spans="1:25" x14ac:dyDescent="0.25">
      <c r="A7002">
        <v>476319</v>
      </c>
      <c r="B7002">
        <v>0</v>
      </c>
      <c r="C7002" s="1">
        <v>37895</v>
      </c>
      <c r="D7002">
        <v>2</v>
      </c>
      <c r="E7002" t="s">
        <v>7292</v>
      </c>
      <c r="F7002" t="s">
        <v>7292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t="s">
        <v>75810</v>
      </c>
      <c r="M7002">
        <v>0</v>
      </c>
      <c r="N7002">
        <v>0</v>
      </c>
      <c r="O7002">
        <v>8793.5148690000005</v>
      </c>
      <c r="P7002">
        <v>8793.51</v>
      </c>
      <c r="Q7002">
        <v>7200</v>
      </c>
      <c r="R7002">
        <v>1593.51</v>
      </c>
      <c r="S7002">
        <v>0</v>
      </c>
      <c r="T7002">
        <v>0</v>
      </c>
      <c r="U7002">
        <v>0</v>
      </c>
      <c r="V7002" s="1">
        <v>41334</v>
      </c>
      <c r="W7002">
        <v>270.05</v>
      </c>
      <c r="Y7002" s="1">
        <v>42491</v>
      </c>
    </row>
    <row r="7003" spans="1:25" x14ac:dyDescent="0.25">
      <c r="A7003">
        <v>476321</v>
      </c>
      <c r="B7003">
        <v>0</v>
      </c>
      <c r="C7003" s="1">
        <v>35462</v>
      </c>
      <c r="D7003">
        <v>0</v>
      </c>
      <c r="E7003" t="s">
        <v>7292</v>
      </c>
      <c r="F7003" t="s">
        <v>7292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t="s">
        <v>75810</v>
      </c>
      <c r="M7003">
        <v>0</v>
      </c>
      <c r="N7003">
        <v>0</v>
      </c>
      <c r="O7003">
        <v>15112.76</v>
      </c>
      <c r="P7003">
        <v>14911.26</v>
      </c>
      <c r="Q7003">
        <v>15000</v>
      </c>
      <c r="R7003">
        <v>112.76</v>
      </c>
      <c r="S7003">
        <v>0</v>
      </c>
      <c r="T7003">
        <v>0</v>
      </c>
      <c r="U7003">
        <v>0</v>
      </c>
      <c r="V7003" s="1">
        <v>40238</v>
      </c>
      <c r="W7003">
        <v>15114.03</v>
      </c>
      <c r="Y7003" s="1">
        <v>40210</v>
      </c>
    </row>
    <row r="7004" spans="1:25" x14ac:dyDescent="0.25">
      <c r="A7004">
        <v>476332</v>
      </c>
      <c r="B7004">
        <v>0</v>
      </c>
      <c r="C7004" s="1">
        <v>35612</v>
      </c>
      <c r="D7004">
        <v>0</v>
      </c>
      <c r="E7004" t="s">
        <v>7292</v>
      </c>
      <c r="F7004" t="s">
        <v>7292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t="s">
        <v>75810</v>
      </c>
      <c r="M7004">
        <v>0</v>
      </c>
      <c r="N7004">
        <v>0</v>
      </c>
      <c r="O7004">
        <v>4724.2741189999997</v>
      </c>
      <c r="P7004">
        <v>4547.12</v>
      </c>
      <c r="Q7004">
        <v>4000</v>
      </c>
      <c r="R7004">
        <v>724.27</v>
      </c>
      <c r="S7004">
        <v>0</v>
      </c>
      <c r="T7004">
        <v>0</v>
      </c>
      <c r="U7004">
        <v>0</v>
      </c>
      <c r="V7004" s="1">
        <v>41275</v>
      </c>
      <c r="W7004">
        <v>132.47999999999999</v>
      </c>
      <c r="Y7004" s="1">
        <v>42491</v>
      </c>
    </row>
    <row r="7005" spans="1:25" x14ac:dyDescent="0.25">
      <c r="A7005">
        <v>476343</v>
      </c>
      <c r="B7005">
        <v>0</v>
      </c>
      <c r="C7005" s="1">
        <v>32264</v>
      </c>
      <c r="D7005">
        <v>0</v>
      </c>
      <c r="E7005" t="s">
        <v>7292</v>
      </c>
      <c r="F7005" t="s">
        <v>7292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t="s">
        <v>75810</v>
      </c>
      <c r="M7005">
        <v>0</v>
      </c>
      <c r="N7005">
        <v>0</v>
      </c>
      <c r="O7005">
        <v>29970.738120000002</v>
      </c>
      <c r="P7005">
        <v>29647.72</v>
      </c>
      <c r="Q7005">
        <v>24999.99</v>
      </c>
      <c r="R7005">
        <v>4970.75</v>
      </c>
      <c r="S7005">
        <v>0</v>
      </c>
      <c r="T7005">
        <v>0</v>
      </c>
      <c r="U7005">
        <v>0</v>
      </c>
      <c r="V7005" s="1">
        <v>41306</v>
      </c>
      <c r="W7005">
        <v>854.47</v>
      </c>
      <c r="Y7005" s="1">
        <v>41944</v>
      </c>
    </row>
    <row r="7006" spans="1:25" x14ac:dyDescent="0.25">
      <c r="A7006">
        <v>476369</v>
      </c>
      <c r="B7006">
        <v>0</v>
      </c>
      <c r="C7006" s="1">
        <v>38961</v>
      </c>
      <c r="D7006">
        <v>0</v>
      </c>
      <c r="E7006">
        <v>26</v>
      </c>
      <c r="F7006" t="s">
        <v>7292</v>
      </c>
      <c r="G7006">
        <v>7</v>
      </c>
      <c r="H7006">
        <v>0</v>
      </c>
      <c r="I7006">
        <v>0</v>
      </c>
      <c r="J7006">
        <v>0</v>
      </c>
      <c r="K7006">
        <v>13</v>
      </c>
      <c r="L7006" t="s">
        <v>75810</v>
      </c>
      <c r="M7006">
        <v>0</v>
      </c>
      <c r="N7006">
        <v>0</v>
      </c>
      <c r="O7006">
        <v>7000.3781840000001</v>
      </c>
      <c r="P7006">
        <v>6969.13</v>
      </c>
      <c r="Q7006">
        <v>5600</v>
      </c>
      <c r="R7006">
        <v>1400.38</v>
      </c>
      <c r="S7006">
        <v>0</v>
      </c>
      <c r="T7006">
        <v>0</v>
      </c>
      <c r="U7006">
        <v>0</v>
      </c>
      <c r="V7006" s="1">
        <v>40848</v>
      </c>
      <c r="W7006">
        <v>2753.41</v>
      </c>
      <c r="Y7006" s="1">
        <v>41214</v>
      </c>
    </row>
    <row r="7007" spans="1:25" x14ac:dyDescent="0.25">
      <c r="A7007">
        <v>476379</v>
      </c>
      <c r="B7007">
        <v>0</v>
      </c>
      <c r="C7007" s="1">
        <v>33390</v>
      </c>
      <c r="D7007">
        <v>0</v>
      </c>
      <c r="E7007">
        <v>24</v>
      </c>
      <c r="F7007" t="s">
        <v>7292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t="s">
        <v>75810</v>
      </c>
      <c r="M7007">
        <v>0</v>
      </c>
      <c r="N7007">
        <v>0</v>
      </c>
      <c r="O7007">
        <v>22867.5291</v>
      </c>
      <c r="P7007">
        <v>21193.42</v>
      </c>
      <c r="Q7007">
        <v>18600</v>
      </c>
      <c r="R7007">
        <v>4252.53</v>
      </c>
      <c r="S7007">
        <v>14.99999994</v>
      </c>
      <c r="T7007">
        <v>0</v>
      </c>
      <c r="U7007">
        <v>0</v>
      </c>
      <c r="V7007" s="1">
        <v>41275</v>
      </c>
      <c r="W7007">
        <v>606.54999999999995</v>
      </c>
      <c r="Y7007" s="1">
        <v>41306</v>
      </c>
    </row>
    <row r="7008" spans="1:25" x14ac:dyDescent="0.25">
      <c r="A7008">
        <v>476400</v>
      </c>
      <c r="B7008">
        <v>0</v>
      </c>
      <c r="C7008" s="1">
        <v>36861</v>
      </c>
      <c r="D7008">
        <v>0</v>
      </c>
      <c r="E7008" t="s">
        <v>7292</v>
      </c>
      <c r="F7008" t="s">
        <v>7292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t="s">
        <v>75810</v>
      </c>
      <c r="M7008">
        <v>0</v>
      </c>
      <c r="N7008">
        <v>0</v>
      </c>
      <c r="O7008">
        <v>14964.82048</v>
      </c>
      <c r="P7008">
        <v>14648.26</v>
      </c>
      <c r="Q7008">
        <v>13000</v>
      </c>
      <c r="R7008">
        <v>1964.82</v>
      </c>
      <c r="S7008">
        <v>0</v>
      </c>
      <c r="T7008">
        <v>0</v>
      </c>
      <c r="U7008">
        <v>0</v>
      </c>
      <c r="V7008" s="1">
        <v>41000</v>
      </c>
      <c r="W7008">
        <v>4459.32</v>
      </c>
      <c r="Y7008" s="1">
        <v>41000</v>
      </c>
    </row>
    <row r="7009" spans="1:25" x14ac:dyDescent="0.25">
      <c r="A7009">
        <v>476404</v>
      </c>
      <c r="B7009">
        <v>0</v>
      </c>
      <c r="C7009" s="1">
        <v>36130</v>
      </c>
      <c r="D7009">
        <v>2</v>
      </c>
      <c r="E7009" t="s">
        <v>7292</v>
      </c>
      <c r="F7009" t="s">
        <v>7292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t="s">
        <v>75810</v>
      </c>
      <c r="M7009">
        <v>0</v>
      </c>
      <c r="N7009">
        <v>0</v>
      </c>
      <c r="O7009">
        <v>10658.49</v>
      </c>
      <c r="P7009">
        <v>9498.73</v>
      </c>
      <c r="Q7009">
        <v>4505.54</v>
      </c>
      <c r="R7009">
        <v>2830.97</v>
      </c>
      <c r="S7009">
        <v>0</v>
      </c>
      <c r="T7009">
        <v>3321.98</v>
      </c>
      <c r="U7009">
        <v>961.31449999999995</v>
      </c>
      <c r="V7009" s="1">
        <v>40848</v>
      </c>
      <c r="W7009">
        <v>60</v>
      </c>
      <c r="Y7009" s="1">
        <v>40878</v>
      </c>
    </row>
    <row r="7010" spans="1:25" x14ac:dyDescent="0.25">
      <c r="A7010">
        <v>476408</v>
      </c>
      <c r="B7010">
        <v>1</v>
      </c>
      <c r="C7010" s="1">
        <v>37803</v>
      </c>
      <c r="D7010">
        <v>1</v>
      </c>
      <c r="E7010">
        <v>16</v>
      </c>
      <c r="F7010" t="s">
        <v>7292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t="s">
        <v>75810</v>
      </c>
      <c r="M7010">
        <v>0</v>
      </c>
      <c r="N7010">
        <v>0</v>
      </c>
      <c r="O7010">
        <v>5548.9793959999997</v>
      </c>
      <c r="P7010">
        <v>5548.98</v>
      </c>
      <c r="Q7010">
        <v>5000</v>
      </c>
      <c r="R7010">
        <v>548.98</v>
      </c>
      <c r="S7010">
        <v>0</v>
      </c>
      <c r="T7010">
        <v>0</v>
      </c>
      <c r="U7010">
        <v>0</v>
      </c>
      <c r="V7010" s="1">
        <v>40544</v>
      </c>
      <c r="W7010">
        <v>3858.42</v>
      </c>
      <c r="Y7010" s="1">
        <v>42156</v>
      </c>
    </row>
    <row r="7011" spans="1:25" x14ac:dyDescent="0.25">
      <c r="A7011">
        <v>476412</v>
      </c>
      <c r="B7011">
        <v>0</v>
      </c>
      <c r="C7011" s="1">
        <v>35400</v>
      </c>
      <c r="D7011">
        <v>1</v>
      </c>
      <c r="E7011" t="s">
        <v>7292</v>
      </c>
      <c r="F7011" t="s">
        <v>7292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t="s">
        <v>75810</v>
      </c>
      <c r="M7011">
        <v>0</v>
      </c>
      <c r="N7011">
        <v>0</v>
      </c>
      <c r="O7011">
        <v>23628.72293</v>
      </c>
      <c r="P7011">
        <v>23421.97</v>
      </c>
      <c r="Q7011">
        <v>20000</v>
      </c>
      <c r="R7011">
        <v>3628.73</v>
      </c>
      <c r="S7011">
        <v>0</v>
      </c>
      <c r="T7011">
        <v>0</v>
      </c>
      <c r="U7011">
        <v>0</v>
      </c>
      <c r="V7011" s="1">
        <v>41061</v>
      </c>
      <c r="W7011">
        <v>5773.61</v>
      </c>
      <c r="Y7011" s="1">
        <v>41030</v>
      </c>
    </row>
    <row r="7012" spans="1:25" x14ac:dyDescent="0.25">
      <c r="A7012">
        <v>476435</v>
      </c>
      <c r="B7012">
        <v>0</v>
      </c>
      <c r="C7012" s="1">
        <v>38047</v>
      </c>
      <c r="D7012">
        <v>2</v>
      </c>
      <c r="E7012" t="s">
        <v>7292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t="s">
        <v>75810</v>
      </c>
      <c r="M7012">
        <v>0</v>
      </c>
      <c r="N7012">
        <v>0</v>
      </c>
      <c r="O7012">
        <v>2409.6470159999999</v>
      </c>
      <c r="P7012">
        <v>2409.65</v>
      </c>
      <c r="Q7012">
        <v>2000</v>
      </c>
      <c r="R7012">
        <v>409.65</v>
      </c>
      <c r="S7012">
        <v>0</v>
      </c>
      <c r="T7012">
        <v>0</v>
      </c>
      <c r="U7012">
        <v>0</v>
      </c>
      <c r="V7012" s="1">
        <v>41306</v>
      </c>
      <c r="W7012">
        <v>73.8</v>
      </c>
      <c r="Y7012" s="1">
        <v>41306</v>
      </c>
    </row>
    <row r="7013" spans="1:25" x14ac:dyDescent="0.25">
      <c r="A7013">
        <v>476442</v>
      </c>
      <c r="B7013">
        <v>0</v>
      </c>
      <c r="C7013" s="1">
        <v>37865</v>
      </c>
      <c r="D7013">
        <v>2</v>
      </c>
      <c r="E7013" t="s">
        <v>7292</v>
      </c>
      <c r="F7013" t="s">
        <v>7292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t="s">
        <v>75810</v>
      </c>
      <c r="M7013">
        <v>0</v>
      </c>
      <c r="N7013">
        <v>0</v>
      </c>
      <c r="O7013">
        <v>12779.68873</v>
      </c>
      <c r="P7013">
        <v>12718.54</v>
      </c>
      <c r="Q7013">
        <v>10450</v>
      </c>
      <c r="R7013">
        <v>2329.69</v>
      </c>
      <c r="S7013">
        <v>0</v>
      </c>
      <c r="T7013">
        <v>0</v>
      </c>
      <c r="U7013">
        <v>0</v>
      </c>
      <c r="V7013" s="1">
        <v>41306</v>
      </c>
      <c r="W7013">
        <v>383.91</v>
      </c>
      <c r="Y7013" s="1">
        <v>42491</v>
      </c>
    </row>
    <row r="7014" spans="1:25" x14ac:dyDescent="0.25">
      <c r="A7014">
        <v>476447</v>
      </c>
      <c r="B7014">
        <v>0</v>
      </c>
      <c r="C7014" s="1">
        <v>34973</v>
      </c>
      <c r="D7014">
        <v>0</v>
      </c>
      <c r="E7014">
        <v>55</v>
      </c>
      <c r="F7014" t="s">
        <v>7292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t="s">
        <v>75810</v>
      </c>
      <c r="M7014">
        <v>0</v>
      </c>
      <c r="N7014">
        <v>0</v>
      </c>
      <c r="O7014">
        <v>11239.567639999999</v>
      </c>
      <c r="P7014">
        <v>11183.37</v>
      </c>
      <c r="Q7014">
        <v>10000</v>
      </c>
      <c r="R7014">
        <v>1239.57</v>
      </c>
      <c r="S7014">
        <v>0</v>
      </c>
      <c r="T7014">
        <v>0</v>
      </c>
      <c r="U7014">
        <v>0</v>
      </c>
      <c r="V7014" s="1">
        <v>41306</v>
      </c>
      <c r="W7014">
        <v>318.37</v>
      </c>
      <c r="Y7014" s="1">
        <v>42339</v>
      </c>
    </row>
    <row r="7015" spans="1:25" x14ac:dyDescent="0.25">
      <c r="A7015">
        <v>476468</v>
      </c>
      <c r="B7015">
        <v>0</v>
      </c>
      <c r="C7015" s="1">
        <v>26969</v>
      </c>
      <c r="D7015">
        <v>0</v>
      </c>
      <c r="E7015" t="s">
        <v>7292</v>
      </c>
      <c r="F7015" t="s">
        <v>7292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t="s">
        <v>75810</v>
      </c>
      <c r="M7015">
        <v>0</v>
      </c>
      <c r="N7015">
        <v>0</v>
      </c>
      <c r="O7015">
        <v>6888</v>
      </c>
      <c r="P7015">
        <v>6819.12</v>
      </c>
      <c r="Q7015">
        <v>5248.62</v>
      </c>
      <c r="R7015">
        <v>1639.38</v>
      </c>
      <c r="S7015">
        <v>0</v>
      </c>
      <c r="T7015">
        <v>0</v>
      </c>
      <c r="U7015">
        <v>0</v>
      </c>
      <c r="V7015" s="1">
        <v>40634</v>
      </c>
      <c r="W7015">
        <v>492.06</v>
      </c>
      <c r="Y7015" s="1">
        <v>42491</v>
      </c>
    </row>
    <row r="7016" spans="1:25" x14ac:dyDescent="0.25">
      <c r="A7016">
        <v>476477</v>
      </c>
      <c r="B7016">
        <v>0</v>
      </c>
      <c r="C7016" s="1">
        <v>36192</v>
      </c>
      <c r="D7016">
        <v>1</v>
      </c>
      <c r="E7016">
        <v>45</v>
      </c>
      <c r="F7016" t="s">
        <v>7292</v>
      </c>
      <c r="G7016">
        <v>5</v>
      </c>
      <c r="H7016">
        <v>0</v>
      </c>
      <c r="I7016">
        <v>0</v>
      </c>
      <c r="J7016">
        <v>0</v>
      </c>
      <c r="K7016">
        <v>21</v>
      </c>
      <c r="L7016" t="s">
        <v>75810</v>
      </c>
      <c r="M7016">
        <v>0</v>
      </c>
      <c r="N7016">
        <v>0</v>
      </c>
      <c r="O7016">
        <v>1215.17</v>
      </c>
      <c r="P7016">
        <v>1215.17</v>
      </c>
      <c r="Q7016">
        <v>1200</v>
      </c>
      <c r="R7016">
        <v>15.17</v>
      </c>
      <c r="S7016">
        <v>0</v>
      </c>
      <c r="T7016">
        <v>0</v>
      </c>
      <c r="U7016">
        <v>0</v>
      </c>
      <c r="V7016" s="1">
        <v>40299</v>
      </c>
      <c r="W7016">
        <v>306.76</v>
      </c>
      <c r="Y7016" s="1">
        <v>42461</v>
      </c>
    </row>
    <row r="7017" spans="1:25" x14ac:dyDescent="0.25">
      <c r="A7017">
        <v>476497</v>
      </c>
      <c r="B7017">
        <v>0</v>
      </c>
      <c r="C7017" s="1">
        <v>38078</v>
      </c>
      <c r="D7017">
        <v>2</v>
      </c>
      <c r="E7017">
        <v>52</v>
      </c>
      <c r="F7017" t="s">
        <v>7292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t="s">
        <v>75810</v>
      </c>
      <c r="M7017">
        <v>0</v>
      </c>
      <c r="N7017">
        <v>0</v>
      </c>
      <c r="O7017">
        <v>7530.2063230000003</v>
      </c>
      <c r="P7017">
        <v>7500.09</v>
      </c>
      <c r="Q7017">
        <v>6250</v>
      </c>
      <c r="R7017">
        <v>1280.21</v>
      </c>
      <c r="S7017">
        <v>0</v>
      </c>
      <c r="T7017">
        <v>0</v>
      </c>
      <c r="U7017">
        <v>0</v>
      </c>
      <c r="V7017" s="1">
        <v>41275</v>
      </c>
      <c r="W7017">
        <v>235.8</v>
      </c>
      <c r="Y7017" s="1">
        <v>42461</v>
      </c>
    </row>
    <row r="7018" spans="1:25" x14ac:dyDescent="0.25">
      <c r="A7018">
        <v>476498</v>
      </c>
      <c r="B7018">
        <v>0</v>
      </c>
      <c r="C7018" s="1">
        <v>33848</v>
      </c>
      <c r="D7018">
        <v>0</v>
      </c>
      <c r="E7018">
        <v>44</v>
      </c>
      <c r="F7018" t="s">
        <v>7292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t="s">
        <v>75810</v>
      </c>
      <c r="M7018">
        <v>0</v>
      </c>
      <c r="N7018">
        <v>0</v>
      </c>
      <c r="O7018">
        <v>8205.0499999999993</v>
      </c>
      <c r="P7018">
        <v>8123.18</v>
      </c>
      <c r="Q7018">
        <v>3888.47</v>
      </c>
      <c r="R7018">
        <v>1919.32</v>
      </c>
      <c r="S7018">
        <v>17.641012310000001</v>
      </c>
      <c r="T7018">
        <v>2379.62</v>
      </c>
      <c r="U7018">
        <v>735.33950000000004</v>
      </c>
      <c r="V7018" s="1">
        <v>40969</v>
      </c>
      <c r="W7018">
        <v>150</v>
      </c>
      <c r="Y7018" s="1">
        <v>41944</v>
      </c>
    </row>
    <row r="7019" spans="1:25" x14ac:dyDescent="0.25">
      <c r="A7019">
        <v>476500</v>
      </c>
      <c r="B7019">
        <v>0</v>
      </c>
      <c r="C7019" s="1">
        <v>35643</v>
      </c>
      <c r="D7019">
        <v>2</v>
      </c>
      <c r="E7019" t="s">
        <v>7292</v>
      </c>
      <c r="F7019" t="s">
        <v>7292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t="s">
        <v>75810</v>
      </c>
      <c r="M7019">
        <v>0</v>
      </c>
      <c r="N7019">
        <v>0</v>
      </c>
      <c r="O7019">
        <v>522</v>
      </c>
      <c r="P7019">
        <v>519.39</v>
      </c>
      <c r="Q7019">
        <v>335</v>
      </c>
      <c r="R7019">
        <v>187</v>
      </c>
      <c r="S7019">
        <v>0</v>
      </c>
      <c r="T7019">
        <v>0</v>
      </c>
      <c r="U7019">
        <v>0</v>
      </c>
      <c r="V7019" s="1">
        <v>40299</v>
      </c>
      <c r="W7019">
        <v>174.08</v>
      </c>
      <c r="Y7019" s="1">
        <v>42491</v>
      </c>
    </row>
    <row r="7020" spans="1:25" x14ac:dyDescent="0.25">
      <c r="A7020">
        <v>476505</v>
      </c>
      <c r="B7020">
        <v>0</v>
      </c>
      <c r="C7020" s="1">
        <v>32994</v>
      </c>
      <c r="D7020">
        <v>0</v>
      </c>
      <c r="E7020" t="s">
        <v>7292</v>
      </c>
      <c r="F7020" t="s">
        <v>7292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t="s">
        <v>75810</v>
      </c>
      <c r="M7020">
        <v>0</v>
      </c>
      <c r="N7020">
        <v>0</v>
      </c>
      <c r="O7020">
        <v>16679.596679999999</v>
      </c>
      <c r="P7020">
        <v>16679.599999999999</v>
      </c>
      <c r="Q7020">
        <v>15000</v>
      </c>
      <c r="R7020">
        <v>1679.6</v>
      </c>
      <c r="S7020">
        <v>0</v>
      </c>
      <c r="T7020">
        <v>0</v>
      </c>
      <c r="U7020">
        <v>0</v>
      </c>
      <c r="V7020" s="1">
        <v>40725</v>
      </c>
      <c r="W7020">
        <v>8961.19</v>
      </c>
      <c r="Y7020" s="1">
        <v>41852</v>
      </c>
    </row>
    <row r="7021" spans="1:25" x14ac:dyDescent="0.25">
      <c r="A7021">
        <v>476510</v>
      </c>
      <c r="B7021">
        <v>0</v>
      </c>
      <c r="C7021" s="1">
        <v>35156</v>
      </c>
      <c r="D7021">
        <v>0</v>
      </c>
      <c r="E7021">
        <v>38</v>
      </c>
      <c r="F7021" t="s">
        <v>7292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t="s">
        <v>75810</v>
      </c>
      <c r="M7021">
        <v>0</v>
      </c>
      <c r="N7021">
        <v>0</v>
      </c>
      <c r="O7021">
        <v>21593.767110000001</v>
      </c>
      <c r="P7021">
        <v>21563.78</v>
      </c>
      <c r="Q7021">
        <v>18000</v>
      </c>
      <c r="R7021">
        <v>3593.77</v>
      </c>
      <c r="S7021">
        <v>0</v>
      </c>
      <c r="T7021">
        <v>0</v>
      </c>
      <c r="U7021">
        <v>0</v>
      </c>
      <c r="V7021" s="1">
        <v>40940</v>
      </c>
      <c r="W7021">
        <v>7476.66</v>
      </c>
      <c r="Y7021" s="1">
        <v>42491</v>
      </c>
    </row>
    <row r="7022" spans="1:25" x14ac:dyDescent="0.25">
      <c r="A7022">
        <v>476513</v>
      </c>
      <c r="B7022">
        <v>0</v>
      </c>
      <c r="C7022" s="1">
        <v>37803</v>
      </c>
      <c r="D7022">
        <v>0</v>
      </c>
      <c r="E7022" t="s">
        <v>7292</v>
      </c>
      <c r="F7022" t="s">
        <v>7292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t="s">
        <v>75810</v>
      </c>
      <c r="M7022">
        <v>0</v>
      </c>
      <c r="N7022">
        <v>0</v>
      </c>
      <c r="O7022">
        <v>2680.8966369999998</v>
      </c>
      <c r="P7022">
        <v>2680.9</v>
      </c>
      <c r="Q7022">
        <v>2500</v>
      </c>
      <c r="R7022">
        <v>180.9</v>
      </c>
      <c r="S7022">
        <v>0</v>
      </c>
      <c r="T7022">
        <v>0</v>
      </c>
      <c r="U7022">
        <v>0</v>
      </c>
      <c r="V7022" s="1">
        <v>40664</v>
      </c>
      <c r="W7022">
        <v>2.09</v>
      </c>
      <c r="Y7022" s="1">
        <v>42095</v>
      </c>
    </row>
    <row r="7023" spans="1:25" x14ac:dyDescent="0.25">
      <c r="A7023">
        <v>476529</v>
      </c>
      <c r="B7023">
        <v>0</v>
      </c>
      <c r="C7023" s="1">
        <v>35156</v>
      </c>
      <c r="D7023">
        <v>2</v>
      </c>
      <c r="E7023">
        <v>80</v>
      </c>
      <c r="F7023" t="s">
        <v>7292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t="s">
        <v>75810</v>
      </c>
      <c r="M7023">
        <v>0</v>
      </c>
      <c r="N7023">
        <v>0</v>
      </c>
      <c r="O7023">
        <v>18709.467530000002</v>
      </c>
      <c r="P7023">
        <v>18709.47</v>
      </c>
      <c r="Q7023">
        <v>15000</v>
      </c>
      <c r="R7023">
        <v>3709.47</v>
      </c>
      <c r="S7023">
        <v>0</v>
      </c>
      <c r="T7023">
        <v>0</v>
      </c>
      <c r="U7023">
        <v>0</v>
      </c>
      <c r="V7023" s="1">
        <v>41275</v>
      </c>
      <c r="W7023">
        <v>565.44000000000005</v>
      </c>
      <c r="Y7023" s="1">
        <v>42491</v>
      </c>
    </row>
    <row r="7024" spans="1:25" x14ac:dyDescent="0.25">
      <c r="A7024">
        <v>476557</v>
      </c>
      <c r="B7024">
        <v>0</v>
      </c>
      <c r="C7024" s="1">
        <v>31352</v>
      </c>
      <c r="D7024">
        <v>0</v>
      </c>
      <c r="E7024" t="s">
        <v>7292</v>
      </c>
      <c r="F7024" t="s">
        <v>7292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t="s">
        <v>75810</v>
      </c>
      <c r="M7024">
        <v>0</v>
      </c>
      <c r="N7024">
        <v>0</v>
      </c>
      <c r="O7024">
        <v>28864.07</v>
      </c>
      <c r="P7024">
        <v>24163.78</v>
      </c>
      <c r="Q7024">
        <v>5692.31</v>
      </c>
      <c r="R7024">
        <v>3256.09</v>
      </c>
      <c r="S7024">
        <v>0</v>
      </c>
      <c r="T7024">
        <v>19915.669999999998</v>
      </c>
      <c r="U7024">
        <v>6972.59</v>
      </c>
      <c r="V7024" s="1">
        <v>40513</v>
      </c>
      <c r="W7024">
        <v>896.19</v>
      </c>
      <c r="Y7024" s="1">
        <v>42491</v>
      </c>
    </row>
    <row r="7025" spans="1:25" x14ac:dyDescent="0.25">
      <c r="A7025">
        <v>476558</v>
      </c>
      <c r="B7025">
        <v>0</v>
      </c>
      <c r="C7025" s="1">
        <v>36526</v>
      </c>
      <c r="D7025">
        <v>0</v>
      </c>
      <c r="E7025">
        <v>57</v>
      </c>
      <c r="F7025" t="s">
        <v>7292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t="s">
        <v>75810</v>
      </c>
      <c r="M7025">
        <v>0</v>
      </c>
      <c r="N7025">
        <v>0</v>
      </c>
      <c r="O7025">
        <v>11951.8081</v>
      </c>
      <c r="P7025">
        <v>11951.81</v>
      </c>
      <c r="Q7025">
        <v>10000</v>
      </c>
      <c r="R7025">
        <v>1951.81</v>
      </c>
      <c r="S7025">
        <v>0</v>
      </c>
      <c r="T7025">
        <v>0</v>
      </c>
      <c r="U7025">
        <v>0</v>
      </c>
      <c r="V7025" s="1">
        <v>41030</v>
      </c>
      <c r="W7025">
        <v>3214.69</v>
      </c>
      <c r="Y7025" s="1">
        <v>42491</v>
      </c>
    </row>
    <row r="7026" spans="1:25" x14ac:dyDescent="0.25">
      <c r="A7026">
        <v>476579</v>
      </c>
      <c r="B7026">
        <v>0</v>
      </c>
      <c r="C7026" s="1">
        <v>34759</v>
      </c>
      <c r="D7026">
        <v>0</v>
      </c>
      <c r="E7026" t="s">
        <v>7292</v>
      </c>
      <c r="F7026" t="s">
        <v>7292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t="s">
        <v>75810</v>
      </c>
      <c r="M7026">
        <v>0</v>
      </c>
      <c r="N7026">
        <v>0</v>
      </c>
      <c r="O7026">
        <v>6374.4612470000002</v>
      </c>
      <c r="P7026">
        <v>6347.9</v>
      </c>
      <c r="Q7026">
        <v>6000</v>
      </c>
      <c r="R7026">
        <v>374.46</v>
      </c>
      <c r="S7026">
        <v>0</v>
      </c>
      <c r="T7026">
        <v>0</v>
      </c>
      <c r="U7026">
        <v>0</v>
      </c>
      <c r="V7026" s="1">
        <v>40817</v>
      </c>
      <c r="W7026">
        <v>150.91999999999999</v>
      </c>
      <c r="Y7026" s="1">
        <v>40787</v>
      </c>
    </row>
    <row r="7027" spans="1:25" x14ac:dyDescent="0.25">
      <c r="A7027">
        <v>476597</v>
      </c>
      <c r="B7027">
        <v>0</v>
      </c>
      <c r="C7027" s="1">
        <v>35551</v>
      </c>
      <c r="D7027">
        <v>1</v>
      </c>
      <c r="E7027" t="s">
        <v>7292</v>
      </c>
      <c r="F7027" t="s">
        <v>7292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t="s">
        <v>75810</v>
      </c>
      <c r="M7027">
        <v>0</v>
      </c>
      <c r="N7027">
        <v>0</v>
      </c>
      <c r="O7027">
        <v>24511.70924</v>
      </c>
      <c r="P7027">
        <v>24307.439999999999</v>
      </c>
      <c r="Q7027">
        <v>21000</v>
      </c>
      <c r="R7027">
        <v>3511.71</v>
      </c>
      <c r="S7027">
        <v>0</v>
      </c>
      <c r="T7027">
        <v>0</v>
      </c>
      <c r="U7027">
        <v>0</v>
      </c>
      <c r="V7027" s="1">
        <v>41091</v>
      </c>
      <c r="W7027">
        <v>428.66</v>
      </c>
      <c r="Y7027" s="1">
        <v>41061</v>
      </c>
    </row>
    <row r="7028" spans="1:25" x14ac:dyDescent="0.25">
      <c r="A7028">
        <v>476626</v>
      </c>
      <c r="B7028">
        <v>0</v>
      </c>
      <c r="C7028" s="1">
        <v>32994</v>
      </c>
      <c r="D7028">
        <v>0</v>
      </c>
      <c r="E7028" t="s">
        <v>7292</v>
      </c>
      <c r="F7028" t="s">
        <v>7292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t="s">
        <v>75810</v>
      </c>
      <c r="M7028">
        <v>0</v>
      </c>
      <c r="N7028">
        <v>0</v>
      </c>
      <c r="O7028">
        <v>17209.899249999999</v>
      </c>
      <c r="P7028">
        <v>17031.87</v>
      </c>
      <c r="Q7028">
        <v>14499.99</v>
      </c>
      <c r="R7028">
        <v>2709.9</v>
      </c>
      <c r="S7028">
        <v>0</v>
      </c>
      <c r="T7028">
        <v>0</v>
      </c>
      <c r="U7028">
        <v>0</v>
      </c>
      <c r="V7028" s="1">
        <v>41306</v>
      </c>
      <c r="W7028">
        <v>498.68</v>
      </c>
      <c r="Y7028" s="1">
        <v>42461</v>
      </c>
    </row>
    <row r="7029" spans="1:25" x14ac:dyDescent="0.25">
      <c r="A7029">
        <v>476635</v>
      </c>
      <c r="B7029">
        <v>0</v>
      </c>
      <c r="C7029" s="1">
        <v>37834</v>
      </c>
      <c r="D7029">
        <v>0</v>
      </c>
      <c r="E7029">
        <v>37</v>
      </c>
      <c r="F7029" t="s">
        <v>7292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t="s">
        <v>75810</v>
      </c>
      <c r="M7029">
        <v>0</v>
      </c>
      <c r="N7029">
        <v>0</v>
      </c>
      <c r="O7029">
        <v>10076.90819</v>
      </c>
      <c r="P7029">
        <v>10045.42</v>
      </c>
      <c r="Q7029">
        <v>8000</v>
      </c>
      <c r="R7029">
        <v>2076.91</v>
      </c>
      <c r="S7029">
        <v>0</v>
      </c>
      <c r="T7029">
        <v>0</v>
      </c>
      <c r="U7029">
        <v>0</v>
      </c>
      <c r="V7029" s="1">
        <v>41306</v>
      </c>
      <c r="W7029">
        <v>305.3</v>
      </c>
      <c r="Y7029" s="1">
        <v>41548</v>
      </c>
    </row>
    <row r="7030" spans="1:25" x14ac:dyDescent="0.25">
      <c r="A7030">
        <v>476637</v>
      </c>
      <c r="B7030">
        <v>0</v>
      </c>
      <c r="C7030" s="1">
        <v>35796</v>
      </c>
      <c r="D7030">
        <v>0</v>
      </c>
      <c r="E7030">
        <v>57</v>
      </c>
      <c r="F7030" t="s">
        <v>7292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t="s">
        <v>75810</v>
      </c>
      <c r="M7030">
        <v>0</v>
      </c>
      <c r="N7030">
        <v>0</v>
      </c>
      <c r="O7030">
        <v>4495.8264859999999</v>
      </c>
      <c r="P7030">
        <v>4495.83</v>
      </c>
      <c r="Q7030">
        <v>4000</v>
      </c>
      <c r="R7030">
        <v>495.83</v>
      </c>
      <c r="S7030">
        <v>0</v>
      </c>
      <c r="T7030">
        <v>0</v>
      </c>
      <c r="U7030">
        <v>0</v>
      </c>
      <c r="V7030" s="1">
        <v>41306</v>
      </c>
      <c r="W7030">
        <v>127.66</v>
      </c>
      <c r="Y7030" s="1">
        <v>41306</v>
      </c>
    </row>
    <row r="7031" spans="1:25" x14ac:dyDescent="0.25">
      <c r="A7031">
        <v>476667</v>
      </c>
      <c r="B7031">
        <v>2</v>
      </c>
      <c r="C7031" s="1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t="s">
        <v>75810</v>
      </c>
      <c r="M7031">
        <v>0</v>
      </c>
      <c r="N7031">
        <v>0</v>
      </c>
      <c r="O7031">
        <v>30892.193210000001</v>
      </c>
      <c r="P7031">
        <v>30135.29</v>
      </c>
      <c r="Q7031">
        <v>24000</v>
      </c>
      <c r="R7031">
        <v>6877.19</v>
      </c>
      <c r="S7031">
        <v>15.00000006</v>
      </c>
      <c r="T7031">
        <v>0</v>
      </c>
      <c r="U7031">
        <v>0</v>
      </c>
      <c r="V7031" s="1">
        <v>41334</v>
      </c>
      <c r="W7031">
        <v>71.8</v>
      </c>
      <c r="Y7031" s="1">
        <v>42095</v>
      </c>
    </row>
    <row r="7032" spans="1:25" x14ac:dyDescent="0.25">
      <c r="A7032">
        <v>476706</v>
      </c>
      <c r="B7032">
        <v>0</v>
      </c>
      <c r="C7032" s="1">
        <v>34973</v>
      </c>
      <c r="D7032">
        <v>0</v>
      </c>
      <c r="E7032" t="s">
        <v>7292</v>
      </c>
      <c r="F7032" t="s">
        <v>7292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t="s">
        <v>75810</v>
      </c>
      <c r="M7032">
        <v>0</v>
      </c>
      <c r="N7032">
        <v>0</v>
      </c>
      <c r="O7032">
        <v>10242.16174</v>
      </c>
      <c r="P7032">
        <v>10213.709999999999</v>
      </c>
      <c r="Q7032">
        <v>9000</v>
      </c>
      <c r="R7032">
        <v>1242.1600000000001</v>
      </c>
      <c r="S7032">
        <v>0</v>
      </c>
      <c r="T7032">
        <v>0</v>
      </c>
      <c r="U7032">
        <v>0</v>
      </c>
      <c r="V7032" s="1">
        <v>41306</v>
      </c>
      <c r="W7032">
        <v>288.76</v>
      </c>
      <c r="Y7032" s="1">
        <v>42036</v>
      </c>
    </row>
    <row r="7033" spans="1:25" x14ac:dyDescent="0.25">
      <c r="A7033">
        <v>476717</v>
      </c>
      <c r="B7033">
        <v>0</v>
      </c>
      <c r="C7033" s="1">
        <v>27515</v>
      </c>
      <c r="D7033">
        <v>5</v>
      </c>
      <c r="E7033" t="s">
        <v>7292</v>
      </c>
      <c r="F7033" t="s">
        <v>7292</v>
      </c>
      <c r="G7033">
        <v>22</v>
      </c>
      <c r="H7033">
        <v>0</v>
      </c>
      <c r="I7033">
        <v>0</v>
      </c>
      <c r="J7033">
        <v>0</v>
      </c>
      <c r="K7033">
        <v>43</v>
      </c>
      <c r="L7033" t="s">
        <v>75810</v>
      </c>
      <c r="M7033">
        <v>0</v>
      </c>
      <c r="N7033">
        <v>0</v>
      </c>
      <c r="O7033">
        <v>4440.18</v>
      </c>
      <c r="P7033">
        <v>4440.18</v>
      </c>
      <c r="Q7033">
        <v>3060.5</v>
      </c>
      <c r="R7033">
        <v>1211.54</v>
      </c>
      <c r="S7033">
        <v>0</v>
      </c>
      <c r="T7033">
        <v>168.14</v>
      </c>
      <c r="U7033">
        <v>23.4252</v>
      </c>
      <c r="V7033" s="1">
        <v>41974</v>
      </c>
      <c r="W7033">
        <v>87.96</v>
      </c>
      <c r="Y7033" s="1">
        <v>42095</v>
      </c>
    </row>
    <row r="7034" spans="1:25" x14ac:dyDescent="0.25">
      <c r="A7034">
        <v>476720</v>
      </c>
      <c r="B7034">
        <v>0</v>
      </c>
      <c r="C7034" s="1">
        <v>35855</v>
      </c>
      <c r="D7034">
        <v>0</v>
      </c>
      <c r="E7034">
        <v>47</v>
      </c>
      <c r="F7034" t="s">
        <v>7292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t="s">
        <v>75810</v>
      </c>
      <c r="M7034">
        <v>0</v>
      </c>
      <c r="N7034">
        <v>0</v>
      </c>
      <c r="O7034">
        <v>15419.18</v>
      </c>
      <c r="P7034">
        <v>14602.51</v>
      </c>
      <c r="Q7034">
        <v>7598.75</v>
      </c>
      <c r="R7034">
        <v>3985.68</v>
      </c>
      <c r="S7034">
        <v>0</v>
      </c>
      <c r="T7034">
        <v>3834.75</v>
      </c>
      <c r="U7034">
        <v>1342.298</v>
      </c>
      <c r="V7034" s="1">
        <v>40603</v>
      </c>
      <c r="W7034">
        <v>891.86</v>
      </c>
      <c r="Y7034" s="1">
        <v>42491</v>
      </c>
    </row>
    <row r="7035" spans="1:25" x14ac:dyDescent="0.25">
      <c r="A7035">
        <v>476745</v>
      </c>
      <c r="B7035">
        <v>1</v>
      </c>
      <c r="C7035" s="1">
        <v>32690</v>
      </c>
      <c r="D7035">
        <v>1</v>
      </c>
      <c r="E7035">
        <v>15</v>
      </c>
      <c r="F7035" t="s">
        <v>7292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t="s">
        <v>75810</v>
      </c>
      <c r="M7035">
        <v>0</v>
      </c>
      <c r="N7035">
        <v>0</v>
      </c>
      <c r="O7035">
        <v>3535.79</v>
      </c>
      <c r="P7035">
        <v>3535.79</v>
      </c>
      <c r="Q7035">
        <v>3500</v>
      </c>
      <c r="R7035">
        <v>35.79</v>
      </c>
      <c r="S7035">
        <v>0</v>
      </c>
      <c r="T7035">
        <v>0</v>
      </c>
      <c r="U7035">
        <v>0</v>
      </c>
      <c r="V7035" s="1">
        <v>40238</v>
      </c>
      <c r="W7035">
        <v>3536.02</v>
      </c>
      <c r="Y7035" s="1">
        <v>41395</v>
      </c>
    </row>
    <row r="7036" spans="1:25" x14ac:dyDescent="0.25">
      <c r="A7036">
        <v>476780</v>
      </c>
      <c r="B7036">
        <v>0</v>
      </c>
      <c r="C7036" s="1">
        <v>36739</v>
      </c>
      <c r="D7036">
        <v>1</v>
      </c>
      <c r="E7036">
        <v>70</v>
      </c>
      <c r="F7036" t="s">
        <v>7292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t="s">
        <v>75810</v>
      </c>
      <c r="M7036">
        <v>0</v>
      </c>
      <c r="N7036">
        <v>0</v>
      </c>
      <c r="O7036">
        <v>5797.5</v>
      </c>
      <c r="P7036">
        <v>5787.06</v>
      </c>
      <c r="Q7036">
        <v>2726.84</v>
      </c>
      <c r="R7036">
        <v>1522.51</v>
      </c>
      <c r="S7036">
        <v>0</v>
      </c>
      <c r="T7036">
        <v>1548.15</v>
      </c>
      <c r="U7036">
        <v>278.66699999999997</v>
      </c>
      <c r="V7036" s="1">
        <v>40513</v>
      </c>
      <c r="W7036">
        <v>311.31</v>
      </c>
      <c r="Y7036" s="1">
        <v>40695</v>
      </c>
    </row>
    <row r="7037" spans="1:25" x14ac:dyDescent="0.25">
      <c r="A7037">
        <v>476800</v>
      </c>
      <c r="B7037">
        <v>0</v>
      </c>
      <c r="C7037" s="1">
        <v>36281</v>
      </c>
      <c r="D7037">
        <v>3</v>
      </c>
      <c r="E7037" t="s">
        <v>7292</v>
      </c>
      <c r="F7037" t="s">
        <v>7292</v>
      </c>
      <c r="G7037">
        <v>9</v>
      </c>
      <c r="H7037">
        <v>0</v>
      </c>
      <c r="I7037">
        <v>0</v>
      </c>
      <c r="J7037">
        <v>0</v>
      </c>
      <c r="K7037">
        <v>31</v>
      </c>
      <c r="L7037" t="s">
        <v>75810</v>
      </c>
      <c r="M7037">
        <v>0</v>
      </c>
      <c r="N7037">
        <v>0</v>
      </c>
      <c r="O7037">
        <v>6499.3021189999999</v>
      </c>
      <c r="P7037">
        <v>6499.3</v>
      </c>
      <c r="Q7037">
        <v>6000</v>
      </c>
      <c r="R7037">
        <v>499.3</v>
      </c>
      <c r="S7037">
        <v>0</v>
      </c>
      <c r="T7037">
        <v>0</v>
      </c>
      <c r="U7037">
        <v>0</v>
      </c>
      <c r="V7037" s="1">
        <v>40787</v>
      </c>
      <c r="W7037">
        <v>2030.63</v>
      </c>
      <c r="Y7037" s="1">
        <v>40756</v>
      </c>
    </row>
    <row r="7038" spans="1:25" x14ac:dyDescent="0.25">
      <c r="A7038">
        <v>476831</v>
      </c>
      <c r="B7038">
        <v>0</v>
      </c>
      <c r="C7038" s="1">
        <v>32752</v>
      </c>
      <c r="D7038">
        <v>0</v>
      </c>
      <c r="E7038" t="s">
        <v>7292</v>
      </c>
      <c r="F7038" t="s">
        <v>7292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t="s">
        <v>75810</v>
      </c>
      <c r="M7038">
        <v>0</v>
      </c>
      <c r="N7038">
        <v>0</v>
      </c>
      <c r="O7038">
        <v>12229.090679999999</v>
      </c>
      <c r="P7038">
        <v>12004.71</v>
      </c>
      <c r="Q7038">
        <v>10900</v>
      </c>
      <c r="R7038">
        <v>1329.09</v>
      </c>
      <c r="S7038">
        <v>0</v>
      </c>
      <c r="T7038">
        <v>0</v>
      </c>
      <c r="U7038">
        <v>0</v>
      </c>
      <c r="V7038" s="1">
        <v>41183</v>
      </c>
      <c r="W7038">
        <v>1686.87</v>
      </c>
      <c r="Y7038" s="1">
        <v>42339</v>
      </c>
    </row>
    <row r="7039" spans="1:25" x14ac:dyDescent="0.25">
      <c r="A7039">
        <v>476832</v>
      </c>
      <c r="B7039">
        <v>0</v>
      </c>
      <c r="C7039" s="1">
        <v>34639</v>
      </c>
      <c r="D7039">
        <v>0</v>
      </c>
      <c r="E7039" t="s">
        <v>7292</v>
      </c>
      <c r="F7039" t="s">
        <v>7292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t="s">
        <v>75810</v>
      </c>
      <c r="M7039">
        <v>0</v>
      </c>
      <c r="N7039">
        <v>0</v>
      </c>
      <c r="O7039">
        <v>11869.199919999999</v>
      </c>
      <c r="P7039">
        <v>11869.2</v>
      </c>
      <c r="Q7039">
        <v>10000</v>
      </c>
      <c r="R7039">
        <v>1869.2</v>
      </c>
      <c r="S7039">
        <v>0</v>
      </c>
      <c r="T7039">
        <v>0</v>
      </c>
      <c r="U7039">
        <v>0</v>
      </c>
      <c r="V7039" s="1">
        <v>41306</v>
      </c>
      <c r="W7039">
        <v>359.05</v>
      </c>
      <c r="Y7039" s="1">
        <v>41306</v>
      </c>
    </row>
    <row r="7040" spans="1:25" x14ac:dyDescent="0.25">
      <c r="A7040">
        <v>476849</v>
      </c>
      <c r="B7040">
        <v>1</v>
      </c>
      <c r="C7040" s="1">
        <v>34851</v>
      </c>
      <c r="D7040">
        <v>0</v>
      </c>
      <c r="E7040">
        <v>2</v>
      </c>
      <c r="F7040" t="s">
        <v>7292</v>
      </c>
      <c r="G7040">
        <v>3</v>
      </c>
      <c r="H7040">
        <v>0</v>
      </c>
      <c r="I7040">
        <v>0</v>
      </c>
      <c r="J7040">
        <v>0</v>
      </c>
      <c r="K7040">
        <v>13</v>
      </c>
      <c r="L7040" t="s">
        <v>75810</v>
      </c>
      <c r="M7040">
        <v>0</v>
      </c>
      <c r="N7040">
        <v>0</v>
      </c>
      <c r="O7040">
        <v>3072.3679910000001</v>
      </c>
      <c r="P7040">
        <v>3041.64</v>
      </c>
      <c r="Q7040">
        <v>2500</v>
      </c>
      <c r="R7040">
        <v>572.37</v>
      </c>
      <c r="S7040">
        <v>0</v>
      </c>
      <c r="T7040">
        <v>0</v>
      </c>
      <c r="U7040">
        <v>0</v>
      </c>
      <c r="V7040" s="1">
        <v>41306</v>
      </c>
      <c r="W7040">
        <v>89.94</v>
      </c>
      <c r="Y7040" s="1">
        <v>41306</v>
      </c>
    </row>
    <row r="7041" spans="1:25" x14ac:dyDescent="0.25">
      <c r="A7041">
        <v>476851</v>
      </c>
      <c r="B7041">
        <v>0</v>
      </c>
      <c r="C7041" s="1">
        <v>37408</v>
      </c>
      <c r="D7041">
        <v>1</v>
      </c>
      <c r="E7041" t="s">
        <v>7292</v>
      </c>
      <c r="F7041" t="s">
        <v>7292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t="s">
        <v>75810</v>
      </c>
      <c r="M7041">
        <v>0</v>
      </c>
      <c r="N7041">
        <v>0</v>
      </c>
      <c r="O7041">
        <v>3667.317133</v>
      </c>
      <c r="P7041">
        <v>3606.2</v>
      </c>
      <c r="Q7041">
        <v>3000</v>
      </c>
      <c r="R7041">
        <v>652.32000000000005</v>
      </c>
      <c r="S7041">
        <v>14.99999998</v>
      </c>
      <c r="T7041">
        <v>0</v>
      </c>
      <c r="U7041">
        <v>0</v>
      </c>
      <c r="V7041" s="1">
        <v>41334</v>
      </c>
      <c r="W7041">
        <v>103.59</v>
      </c>
      <c r="Y7041" s="1">
        <v>41365</v>
      </c>
    </row>
    <row r="7042" spans="1:25" x14ac:dyDescent="0.25">
      <c r="A7042">
        <v>476853</v>
      </c>
      <c r="B7042">
        <v>0</v>
      </c>
      <c r="C7042" s="1">
        <v>33635</v>
      </c>
      <c r="D7042">
        <v>1</v>
      </c>
      <c r="E7042">
        <v>25</v>
      </c>
      <c r="F7042" t="s">
        <v>7292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t="s">
        <v>75810</v>
      </c>
      <c r="M7042">
        <v>0</v>
      </c>
      <c r="N7042">
        <v>0</v>
      </c>
      <c r="O7042">
        <v>17929.69094</v>
      </c>
      <c r="P7042">
        <v>17886.71</v>
      </c>
      <c r="Q7042">
        <v>14000</v>
      </c>
      <c r="R7042">
        <v>3929.69</v>
      </c>
      <c r="S7042">
        <v>0</v>
      </c>
      <c r="T7042">
        <v>0</v>
      </c>
      <c r="U7042">
        <v>0</v>
      </c>
      <c r="V7042" s="1">
        <v>41334</v>
      </c>
      <c r="W7042">
        <v>345.62</v>
      </c>
      <c r="Y7042" s="1">
        <v>41306</v>
      </c>
    </row>
    <row r="7043" spans="1:25" x14ac:dyDescent="0.25">
      <c r="A7043">
        <v>476854</v>
      </c>
      <c r="B7043">
        <v>0</v>
      </c>
      <c r="C7043" s="1">
        <v>36708</v>
      </c>
      <c r="D7043">
        <v>0</v>
      </c>
      <c r="E7043" t="s">
        <v>7292</v>
      </c>
      <c r="F7043" t="s">
        <v>7292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t="s">
        <v>75810</v>
      </c>
      <c r="M7043">
        <v>0</v>
      </c>
      <c r="N7043">
        <v>0</v>
      </c>
      <c r="O7043">
        <v>11140.62833</v>
      </c>
      <c r="P7043">
        <v>11111.62</v>
      </c>
      <c r="Q7043">
        <v>9600</v>
      </c>
      <c r="R7043">
        <v>1540.63</v>
      </c>
      <c r="S7043">
        <v>0</v>
      </c>
      <c r="T7043">
        <v>0</v>
      </c>
      <c r="U7043">
        <v>0</v>
      </c>
      <c r="V7043" s="1">
        <v>40848</v>
      </c>
      <c r="W7043">
        <v>18.2</v>
      </c>
      <c r="Y7043" s="1">
        <v>40848</v>
      </c>
    </row>
    <row r="7044" spans="1:25" x14ac:dyDescent="0.25">
      <c r="A7044">
        <v>476858</v>
      </c>
      <c r="B7044">
        <v>0</v>
      </c>
      <c r="C7044" s="1">
        <v>38139</v>
      </c>
      <c r="D7044">
        <v>2</v>
      </c>
      <c r="E7044" t="s">
        <v>7292</v>
      </c>
      <c r="F7044" t="s">
        <v>7292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t="s">
        <v>75810</v>
      </c>
      <c r="M7044">
        <v>0</v>
      </c>
      <c r="N7044">
        <v>0</v>
      </c>
      <c r="O7044">
        <v>10958.598470000001</v>
      </c>
      <c r="P7044">
        <v>10753.79</v>
      </c>
      <c r="Q7044">
        <v>9600</v>
      </c>
      <c r="R7044">
        <v>1328.43</v>
      </c>
      <c r="S7044">
        <v>30.17000011</v>
      </c>
      <c r="T7044">
        <v>0</v>
      </c>
      <c r="U7044">
        <v>0</v>
      </c>
      <c r="V7044" s="1">
        <v>41334</v>
      </c>
      <c r="W7044">
        <v>8.82</v>
      </c>
      <c r="Y7044" s="1">
        <v>41306</v>
      </c>
    </row>
    <row r="7045" spans="1:25" x14ac:dyDescent="0.25">
      <c r="A7045">
        <v>476925</v>
      </c>
      <c r="B7045">
        <v>0</v>
      </c>
      <c r="C7045" s="1">
        <v>37012</v>
      </c>
      <c r="D7045">
        <v>0</v>
      </c>
      <c r="E7045" t="s">
        <v>7292</v>
      </c>
      <c r="F7045" t="s">
        <v>7292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t="s">
        <v>75810</v>
      </c>
      <c r="M7045">
        <v>0</v>
      </c>
      <c r="N7045">
        <v>0</v>
      </c>
      <c r="O7045">
        <v>6691.2186849999998</v>
      </c>
      <c r="P7045">
        <v>6635.46</v>
      </c>
      <c r="Q7045">
        <v>6000</v>
      </c>
      <c r="R7045">
        <v>691.22</v>
      </c>
      <c r="S7045">
        <v>0</v>
      </c>
      <c r="T7045">
        <v>0</v>
      </c>
      <c r="U7045">
        <v>0</v>
      </c>
      <c r="V7045" s="1">
        <v>41183</v>
      </c>
      <c r="W7045">
        <v>177.9</v>
      </c>
      <c r="Y7045" s="1">
        <v>41579</v>
      </c>
    </row>
    <row r="7046" spans="1:25" x14ac:dyDescent="0.25">
      <c r="A7046">
        <v>476939</v>
      </c>
      <c r="B7046">
        <v>0</v>
      </c>
      <c r="C7046" s="1">
        <v>31229</v>
      </c>
      <c r="D7046">
        <v>1</v>
      </c>
      <c r="E7046">
        <v>37</v>
      </c>
      <c r="F7046" t="s">
        <v>7292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t="s">
        <v>75810</v>
      </c>
      <c r="M7046">
        <v>0</v>
      </c>
      <c r="N7046">
        <v>0</v>
      </c>
      <c r="O7046">
        <v>2226.211307</v>
      </c>
      <c r="P7046">
        <v>2226.21</v>
      </c>
      <c r="Q7046">
        <v>2000</v>
      </c>
      <c r="R7046">
        <v>226.21</v>
      </c>
      <c r="S7046">
        <v>0</v>
      </c>
      <c r="T7046">
        <v>0</v>
      </c>
      <c r="U7046">
        <v>0</v>
      </c>
      <c r="V7046" s="1">
        <v>41000</v>
      </c>
      <c r="W7046">
        <v>666.29</v>
      </c>
      <c r="Y7046" s="1">
        <v>41579</v>
      </c>
    </row>
    <row r="7047" spans="1:25" x14ac:dyDescent="0.25">
      <c r="A7047">
        <v>476940</v>
      </c>
      <c r="B7047">
        <v>0</v>
      </c>
      <c r="C7047" s="1">
        <v>37530</v>
      </c>
      <c r="D7047">
        <v>0</v>
      </c>
      <c r="E7047" t="s">
        <v>7292</v>
      </c>
      <c r="F7047" t="s">
        <v>7292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t="s">
        <v>75810</v>
      </c>
      <c r="M7047">
        <v>0</v>
      </c>
      <c r="N7047">
        <v>0</v>
      </c>
      <c r="O7047">
        <v>8153.975359</v>
      </c>
      <c r="P7047">
        <v>8040.73</v>
      </c>
      <c r="Q7047">
        <v>7200</v>
      </c>
      <c r="R7047">
        <v>893.98</v>
      </c>
      <c r="S7047">
        <v>59.999999879999997</v>
      </c>
      <c r="T7047">
        <v>0</v>
      </c>
      <c r="U7047">
        <v>0</v>
      </c>
      <c r="V7047" s="1">
        <v>41306</v>
      </c>
      <c r="W7047">
        <v>232.11</v>
      </c>
      <c r="Y7047" s="1">
        <v>41548</v>
      </c>
    </row>
    <row r="7048" spans="1:25" x14ac:dyDescent="0.25">
      <c r="A7048">
        <v>476949</v>
      </c>
      <c r="B7048">
        <v>0</v>
      </c>
      <c r="C7048" s="1">
        <v>25143</v>
      </c>
      <c r="D7048">
        <v>1</v>
      </c>
      <c r="E7048">
        <v>81</v>
      </c>
      <c r="F7048" t="s">
        <v>7292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t="s">
        <v>75810</v>
      </c>
      <c r="M7048">
        <v>0</v>
      </c>
      <c r="N7048">
        <v>0</v>
      </c>
      <c r="O7048">
        <v>1105.8141129999999</v>
      </c>
      <c r="P7048">
        <v>1105.81</v>
      </c>
      <c r="Q7048">
        <v>1000</v>
      </c>
      <c r="R7048">
        <v>105.81</v>
      </c>
      <c r="S7048">
        <v>0</v>
      </c>
      <c r="T7048">
        <v>0</v>
      </c>
      <c r="U7048">
        <v>0</v>
      </c>
      <c r="V7048" s="1">
        <v>40969</v>
      </c>
      <c r="W7048">
        <v>363.63</v>
      </c>
      <c r="Y7048" s="1">
        <v>40940</v>
      </c>
    </row>
    <row r="7049" spans="1:25" x14ac:dyDescent="0.25">
      <c r="A7049">
        <v>476952</v>
      </c>
      <c r="B7049">
        <v>0</v>
      </c>
      <c r="C7049" s="1">
        <v>35217</v>
      </c>
      <c r="D7049">
        <v>1</v>
      </c>
      <c r="E7049" t="s">
        <v>7292</v>
      </c>
      <c r="F7049" t="s">
        <v>7292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t="s">
        <v>75810</v>
      </c>
      <c r="M7049">
        <v>0</v>
      </c>
      <c r="N7049">
        <v>0</v>
      </c>
      <c r="O7049">
        <v>11664.68074</v>
      </c>
      <c r="P7049">
        <v>11607.78</v>
      </c>
      <c r="Q7049">
        <v>10250</v>
      </c>
      <c r="R7049">
        <v>1414.68</v>
      </c>
      <c r="S7049">
        <v>0</v>
      </c>
      <c r="T7049">
        <v>0</v>
      </c>
      <c r="U7049">
        <v>0</v>
      </c>
      <c r="V7049" s="1">
        <v>41306</v>
      </c>
      <c r="W7049">
        <v>329.3</v>
      </c>
      <c r="Y7049" s="1">
        <v>41487</v>
      </c>
    </row>
    <row r="7050" spans="1:25" x14ac:dyDescent="0.25">
      <c r="A7050">
        <v>476966</v>
      </c>
      <c r="B7050">
        <v>0</v>
      </c>
      <c r="C7050" s="1">
        <v>36039</v>
      </c>
      <c r="D7050">
        <v>3</v>
      </c>
      <c r="E7050" t="s">
        <v>7292</v>
      </c>
      <c r="F7050" t="s">
        <v>7292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t="s">
        <v>75810</v>
      </c>
      <c r="M7050">
        <v>0</v>
      </c>
      <c r="N7050">
        <v>0</v>
      </c>
      <c r="O7050">
        <v>1740.32</v>
      </c>
      <c r="P7050">
        <v>1540.16</v>
      </c>
      <c r="Q7050">
        <v>1109.78</v>
      </c>
      <c r="R7050">
        <v>630.54</v>
      </c>
      <c r="S7050">
        <v>0</v>
      </c>
      <c r="T7050">
        <v>0</v>
      </c>
      <c r="U7050">
        <v>0</v>
      </c>
      <c r="V7050" s="1">
        <v>40269</v>
      </c>
      <c r="W7050">
        <v>870.39</v>
      </c>
      <c r="Y7050" s="1">
        <v>42491</v>
      </c>
    </row>
    <row r="7051" spans="1:25" x14ac:dyDescent="0.25">
      <c r="A7051">
        <v>476975</v>
      </c>
      <c r="B7051">
        <v>0</v>
      </c>
      <c r="C7051" s="1">
        <v>38322</v>
      </c>
      <c r="D7051">
        <v>0</v>
      </c>
      <c r="E7051" t="s">
        <v>7292</v>
      </c>
      <c r="F7051" t="s">
        <v>7292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t="s">
        <v>75810</v>
      </c>
      <c r="M7051">
        <v>0</v>
      </c>
      <c r="N7051">
        <v>0</v>
      </c>
      <c r="O7051">
        <v>12108.443020000001</v>
      </c>
      <c r="P7051">
        <v>12108.44</v>
      </c>
      <c r="Q7051">
        <v>10000</v>
      </c>
      <c r="R7051">
        <v>2108.44</v>
      </c>
      <c r="S7051">
        <v>0</v>
      </c>
      <c r="T7051">
        <v>0</v>
      </c>
      <c r="U7051">
        <v>0</v>
      </c>
      <c r="V7051" s="1">
        <v>41306</v>
      </c>
      <c r="W7051">
        <v>342.57</v>
      </c>
      <c r="Y7051" s="1">
        <v>42491</v>
      </c>
    </row>
    <row r="7052" spans="1:25" x14ac:dyDescent="0.25">
      <c r="A7052">
        <v>476976</v>
      </c>
      <c r="B7052">
        <v>0</v>
      </c>
      <c r="C7052" s="1">
        <v>31625</v>
      </c>
      <c r="D7052">
        <v>3</v>
      </c>
      <c r="E7052">
        <v>47</v>
      </c>
      <c r="F7052" t="s">
        <v>7292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t="s">
        <v>75810</v>
      </c>
      <c r="M7052">
        <v>0</v>
      </c>
      <c r="N7052">
        <v>0</v>
      </c>
      <c r="O7052">
        <v>6452.7674550000002</v>
      </c>
      <c r="P7052">
        <v>6452.77</v>
      </c>
      <c r="Q7052">
        <v>5000</v>
      </c>
      <c r="R7052">
        <v>1452.77</v>
      </c>
      <c r="S7052">
        <v>0</v>
      </c>
      <c r="T7052">
        <v>0</v>
      </c>
      <c r="U7052">
        <v>0</v>
      </c>
      <c r="V7052" s="1">
        <v>41306</v>
      </c>
      <c r="W7052">
        <v>185.47</v>
      </c>
      <c r="Y7052" s="1">
        <v>42430</v>
      </c>
    </row>
    <row r="7053" spans="1:25" x14ac:dyDescent="0.25">
      <c r="A7053">
        <v>476983</v>
      </c>
      <c r="B7053">
        <v>0</v>
      </c>
      <c r="C7053" s="1">
        <v>36923</v>
      </c>
      <c r="D7053">
        <v>0</v>
      </c>
      <c r="E7053" t="s">
        <v>7292</v>
      </c>
      <c r="F7053" t="s">
        <v>7292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t="s">
        <v>75810</v>
      </c>
      <c r="M7053">
        <v>0</v>
      </c>
      <c r="N7053">
        <v>0</v>
      </c>
      <c r="O7053">
        <v>19776.340629999999</v>
      </c>
      <c r="P7053">
        <v>19776.34</v>
      </c>
      <c r="Q7053">
        <v>17000</v>
      </c>
      <c r="R7053">
        <v>2776.34</v>
      </c>
      <c r="S7053">
        <v>0</v>
      </c>
      <c r="T7053">
        <v>0</v>
      </c>
      <c r="U7053">
        <v>0</v>
      </c>
      <c r="V7053" s="1">
        <v>40940</v>
      </c>
      <c r="W7053">
        <v>6900.87</v>
      </c>
      <c r="Y7053" s="1">
        <v>40940</v>
      </c>
    </row>
    <row r="7054" spans="1:25" x14ac:dyDescent="0.25">
      <c r="A7054">
        <v>476988</v>
      </c>
      <c r="B7054">
        <v>0</v>
      </c>
      <c r="C7054" s="1">
        <v>34669</v>
      </c>
      <c r="D7054">
        <v>1</v>
      </c>
      <c r="E7054" t="s">
        <v>7292</v>
      </c>
      <c r="F7054" t="s">
        <v>7292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t="s">
        <v>75810</v>
      </c>
      <c r="M7054">
        <v>0</v>
      </c>
      <c r="N7054">
        <v>0</v>
      </c>
      <c r="O7054">
        <v>23110.95</v>
      </c>
      <c r="P7054">
        <v>21012.9</v>
      </c>
      <c r="Q7054">
        <v>4447.16</v>
      </c>
      <c r="R7054">
        <v>4616.2700000000004</v>
      </c>
      <c r="S7054">
        <v>45.114719999999998</v>
      </c>
      <c r="T7054">
        <v>14002.41</v>
      </c>
      <c r="U7054">
        <v>4900.75</v>
      </c>
      <c r="V7054" s="1">
        <v>40756</v>
      </c>
      <c r="W7054">
        <v>120.05</v>
      </c>
      <c r="Y7054" s="1">
        <v>42491</v>
      </c>
    </row>
    <row r="7055" spans="1:25" x14ac:dyDescent="0.25">
      <c r="A7055">
        <v>476992</v>
      </c>
      <c r="B7055">
        <v>0</v>
      </c>
      <c r="C7055" s="1">
        <v>38322</v>
      </c>
      <c r="D7055">
        <v>4</v>
      </c>
      <c r="E7055" t="s">
        <v>7292</v>
      </c>
      <c r="F7055" t="s">
        <v>7292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t="s">
        <v>75810</v>
      </c>
      <c r="M7055">
        <v>0</v>
      </c>
      <c r="N7055">
        <v>0</v>
      </c>
      <c r="O7055">
        <v>10629.004790000001</v>
      </c>
      <c r="P7055">
        <v>10629</v>
      </c>
      <c r="Q7055">
        <v>9000</v>
      </c>
      <c r="R7055">
        <v>1629</v>
      </c>
      <c r="S7055">
        <v>0</v>
      </c>
      <c r="T7055">
        <v>0</v>
      </c>
      <c r="U7055">
        <v>0</v>
      </c>
      <c r="V7055" s="1">
        <v>41306</v>
      </c>
      <c r="W7055">
        <v>297.14999999999998</v>
      </c>
      <c r="Y7055" s="1">
        <v>41306</v>
      </c>
    </row>
    <row r="7056" spans="1:25" x14ac:dyDescent="0.25">
      <c r="A7056">
        <v>476994</v>
      </c>
      <c r="B7056">
        <v>0</v>
      </c>
      <c r="C7056" s="1">
        <v>38018</v>
      </c>
      <c r="D7056">
        <v>0</v>
      </c>
      <c r="E7056" t="s">
        <v>7292</v>
      </c>
      <c r="F7056" t="s">
        <v>7292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t="s">
        <v>75810</v>
      </c>
      <c r="M7056">
        <v>0</v>
      </c>
      <c r="N7056">
        <v>0</v>
      </c>
      <c r="O7056">
        <v>13725.75332</v>
      </c>
      <c r="P7056">
        <v>13697.16</v>
      </c>
      <c r="Q7056">
        <v>12000</v>
      </c>
      <c r="R7056">
        <v>1725.75</v>
      </c>
      <c r="S7056">
        <v>0</v>
      </c>
      <c r="T7056">
        <v>0</v>
      </c>
      <c r="U7056">
        <v>0</v>
      </c>
      <c r="V7056" s="1">
        <v>41306</v>
      </c>
      <c r="W7056">
        <v>402.71</v>
      </c>
      <c r="Y7056" s="1">
        <v>41306</v>
      </c>
    </row>
    <row r="7057" spans="1:25" x14ac:dyDescent="0.25">
      <c r="A7057">
        <v>476996</v>
      </c>
      <c r="B7057">
        <v>0</v>
      </c>
      <c r="C7057" s="1">
        <v>36192</v>
      </c>
      <c r="D7057">
        <v>4</v>
      </c>
      <c r="E7057" t="s">
        <v>7292</v>
      </c>
      <c r="F7057" t="s">
        <v>7292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t="s">
        <v>75810</v>
      </c>
      <c r="M7057">
        <v>0</v>
      </c>
      <c r="N7057">
        <v>0</v>
      </c>
      <c r="O7057">
        <v>2247.9494370000002</v>
      </c>
      <c r="P7057">
        <v>2247.9499999999998</v>
      </c>
      <c r="Q7057">
        <v>2000</v>
      </c>
      <c r="R7057">
        <v>247.95</v>
      </c>
      <c r="S7057">
        <v>0</v>
      </c>
      <c r="T7057">
        <v>0</v>
      </c>
      <c r="U7057">
        <v>0</v>
      </c>
      <c r="V7057" s="1">
        <v>41306</v>
      </c>
      <c r="W7057">
        <v>64.11</v>
      </c>
      <c r="Y7057" s="1">
        <v>41306</v>
      </c>
    </row>
    <row r="7058" spans="1:25" x14ac:dyDescent="0.25">
      <c r="A7058">
        <v>477000</v>
      </c>
      <c r="B7058">
        <v>0</v>
      </c>
      <c r="C7058" s="1">
        <v>37408</v>
      </c>
      <c r="D7058">
        <v>1</v>
      </c>
      <c r="E7058" t="s">
        <v>7292</v>
      </c>
      <c r="F7058" t="s">
        <v>7292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t="s">
        <v>75810</v>
      </c>
      <c r="M7058">
        <v>0</v>
      </c>
      <c r="N7058">
        <v>0</v>
      </c>
      <c r="O7058">
        <v>27340.951430000001</v>
      </c>
      <c r="P7058">
        <v>26594.82</v>
      </c>
      <c r="Q7058">
        <v>23000</v>
      </c>
      <c r="R7058">
        <v>4340.95</v>
      </c>
      <c r="S7058">
        <v>0</v>
      </c>
      <c r="T7058">
        <v>0</v>
      </c>
      <c r="U7058">
        <v>0</v>
      </c>
      <c r="V7058" s="1">
        <v>41061</v>
      </c>
      <c r="W7058">
        <v>3918.21</v>
      </c>
      <c r="Y7058" s="1">
        <v>42401</v>
      </c>
    </row>
    <row r="7059" spans="1:25" x14ac:dyDescent="0.25">
      <c r="A7059">
        <v>477008</v>
      </c>
      <c r="B7059">
        <v>0</v>
      </c>
      <c r="C7059" s="1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t="s">
        <v>75810</v>
      </c>
      <c r="M7059">
        <v>0</v>
      </c>
      <c r="N7059">
        <v>0</v>
      </c>
      <c r="O7059">
        <v>10766.392110000001</v>
      </c>
      <c r="P7059">
        <v>10766.39</v>
      </c>
      <c r="Q7059">
        <v>10000</v>
      </c>
      <c r="R7059">
        <v>766.39</v>
      </c>
      <c r="S7059">
        <v>0</v>
      </c>
      <c r="T7059">
        <v>0</v>
      </c>
      <c r="U7059">
        <v>0</v>
      </c>
      <c r="V7059" s="1">
        <v>40452</v>
      </c>
      <c r="W7059">
        <v>8428.32</v>
      </c>
      <c r="Y7059" s="1">
        <v>40452</v>
      </c>
    </row>
    <row r="7060" spans="1:25" x14ac:dyDescent="0.25">
      <c r="A7060">
        <v>477015</v>
      </c>
      <c r="B7060">
        <v>0</v>
      </c>
      <c r="C7060" s="1">
        <v>37622</v>
      </c>
      <c r="D7060">
        <v>0</v>
      </c>
      <c r="E7060" t="s">
        <v>7292</v>
      </c>
      <c r="F7060" t="s">
        <v>7292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t="s">
        <v>75810</v>
      </c>
      <c r="M7060">
        <v>0</v>
      </c>
      <c r="N7060">
        <v>0</v>
      </c>
      <c r="O7060">
        <v>23976.870419999999</v>
      </c>
      <c r="P7060">
        <v>23754.62</v>
      </c>
      <c r="Q7060">
        <v>20000</v>
      </c>
      <c r="R7060">
        <v>3976.87</v>
      </c>
      <c r="S7060">
        <v>0</v>
      </c>
      <c r="T7060">
        <v>0</v>
      </c>
      <c r="U7060">
        <v>0</v>
      </c>
      <c r="V7060" s="1">
        <v>41306</v>
      </c>
      <c r="W7060">
        <v>690.53</v>
      </c>
      <c r="Y7060" s="1">
        <v>42430</v>
      </c>
    </row>
    <row r="7061" spans="1:25" x14ac:dyDescent="0.25">
      <c r="A7061">
        <v>477018</v>
      </c>
      <c r="B7061">
        <v>0</v>
      </c>
      <c r="C7061" s="1">
        <v>38596</v>
      </c>
      <c r="D7061">
        <v>0</v>
      </c>
      <c r="E7061" t="s">
        <v>7292</v>
      </c>
      <c r="F7061" t="s">
        <v>7292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t="s">
        <v>75810</v>
      </c>
      <c r="M7061">
        <v>0</v>
      </c>
      <c r="N7061">
        <v>0</v>
      </c>
      <c r="O7061">
        <v>4929.3291390000004</v>
      </c>
      <c r="P7061">
        <v>4929.33</v>
      </c>
      <c r="Q7061">
        <v>4000</v>
      </c>
      <c r="R7061">
        <v>929.33</v>
      </c>
      <c r="S7061">
        <v>0</v>
      </c>
      <c r="T7061">
        <v>0<